<c r="C48391" s="1" t="s">
        <v>12</v>
      </c>
      <c r="D48391" s="1" t="s">
        <v>3261</v>
      </c>
    </row>
    <row r="48392" spans="1:4" x14ac:dyDescent="0.25">
      <c r="A48392" s="1" t="s">
        <v>12131</v>
      </c>
      <c r="B48392" s="1" t="s">
        <v>12188</v>
      </c>
      <c r="C48392" s="1" t="s">
        <v>31</v>
      </c>
      <c r="D48392" s="1" t="s">
        <v>29</v>
      </c>
    </row>
    <row r="48393" spans="1:4" x14ac:dyDescent="0.25">
      <c r="A48393" s="1" t="s">
        <v>12131</v>
      </c>
      <c r="B48393" s="1" t="s">
        <v>12188</v>
      </c>
      <c r="C48393" s="1" t="s">
        <v>14</v>
      </c>
      <c r="D48393" s="1" t="s">
        <v>172</v>
      </c>
    </row>
    <row r="48394" spans="1:4" x14ac:dyDescent="0.25">
      <c r="A48394" s="1" t="s">
        <v>12131</v>
      </c>
      <c r="B48394" s="1" t="s">
        <v>12188</v>
      </c>
      <c r="C48394" s="1" t="s">
        <v>52</v>
      </c>
      <c r="D48394" s="1" t="s">
        <v>119</v>
      </c>
    </row>
    <row r="48395" spans="1:4" x14ac:dyDescent="0.25">
      <c r="A48395" s="1" t="s">
        <v>12131</v>
      </c>
      <c r="B48395" s="1" t="s">
        <v>12188</v>
      </c>
      <c r="C48395" s="1" t="s">
        <v>16</v>
      </c>
      <c r="D48395" s="1" t="s">
        <v>93</v>
      </c>
    </row>
    <row r="48396" spans="1:4" x14ac:dyDescent="0.25">
      <c r="A48396" s="1" t="s">
        <v>12131</v>
      </c>
      <c r="B48396" s="1" t="s">
        <v>12189</v>
      </c>
      <c r="C48396" s="1" t="s">
        <v>6</v>
      </c>
      <c r="D48396" s="1" t="s">
        <v>195</v>
      </c>
    </row>
    <row r="48397" spans="1:4" x14ac:dyDescent="0.25">
      <c r="A48397" s="1" t="s">
        <v>12131</v>
      </c>
      <c r="B48397" s="1" t="s">
        <v>12189</v>
      </c>
      <c r="C48397" s="1" t="s">
        <v>149</v>
      </c>
      <c r="D48397" s="1" t="s">
        <v>15</v>
      </c>
    </row>
    <row r="48398" spans="1:4" x14ac:dyDescent="0.25">
      <c r="A48398" s="1" t="s">
        <v>12131</v>
      </c>
      <c r="B48398" s="1" t="s">
        <v>12189</v>
      </c>
      <c r="C48398" s="1" t="s">
        <v>8</v>
      </c>
      <c r="D48398" s="1" t="s">
        <v>202</v>
      </c>
    </row>
    <row r="48399" spans="1:4" x14ac:dyDescent="0.25">
      <c r="A48399" s="1" t="s">
        <v>12131</v>
      </c>
      <c r="B48399" s="1" t="s">
        <v>12189</v>
      </c>
      <c r="C48399" s="1" t="s">
        <v>10</v>
      </c>
      <c r="D48399" s="1" t="s">
        <v>1362</v>
      </c>
    </row>
    <row r="48400" spans="1:4" x14ac:dyDescent="0.25">
      <c r="A48400" s="1" t="s">
        <v>12131</v>
      </c>
      <c r="B48400" s="1" t="s">
        <v>12189</v>
      </c>
      <c r="C48400" s="1" t="s">
        <v>12</v>
      </c>
      <c r="D48400" s="1" t="s">
        <v>631</v>
      </c>
    </row>
    <row r="48401" spans="1:4" x14ac:dyDescent="0.25">
      <c r="A48401" s="1" t="s">
        <v>12131</v>
      </c>
      <c r="B48401" s="1" t="s">
        <v>12189</v>
      </c>
      <c r="C48401" s="1" t="s">
        <v>14</v>
      </c>
      <c r="D48401" s="1" t="s">
        <v>19</v>
      </c>
    </row>
    <row r="48402" spans="1:4" x14ac:dyDescent="0.25">
      <c r="A48402" s="1" t="s">
        <v>12131</v>
      </c>
      <c r="B48402" s="1" t="s">
        <v>12189</v>
      </c>
      <c r="C48402" s="1" t="s">
        <v>52</v>
      </c>
      <c r="D48402" s="1" t="s">
        <v>240</v>
      </c>
    </row>
    <row r="48403" spans="1:4" x14ac:dyDescent="0.25">
      <c r="A48403" s="1" t="s">
        <v>12131</v>
      </c>
      <c r="B48403" s="1" t="s">
        <v>12189</v>
      </c>
      <c r="C48403" s="1" t="s">
        <v>16</v>
      </c>
      <c r="D48403" s="1" t="s">
        <v>809</v>
      </c>
    </row>
    <row r="48404" spans="1:4" x14ac:dyDescent="0.25">
      <c r="A48404" s="1" t="s">
        <v>12131</v>
      </c>
      <c r="B48404" s="1" t="s">
        <v>12190</v>
      </c>
      <c r="C48404" s="1" t="s">
        <v>6</v>
      </c>
      <c r="D48404" s="1" t="s">
        <v>220</v>
      </c>
    </row>
    <row r="48405" spans="1:4" x14ac:dyDescent="0.25">
      <c r="A48405" s="1" t="s">
        <v>12131</v>
      </c>
      <c r="B48405" s="1" t="s">
        <v>12190</v>
      </c>
      <c r="C48405" s="1" t="s">
        <v>149</v>
      </c>
      <c r="D48405" s="1" t="s">
        <v>15</v>
      </c>
    </row>
    <row r="48406" spans="1:4" x14ac:dyDescent="0.25">
      <c r="A48406" s="1" t="s">
        <v>12131</v>
      </c>
      <c r="B48406" s="1" t="s">
        <v>12190</v>
      </c>
      <c r="C48406" s="1" t="s">
        <v>8</v>
      </c>
      <c r="D48406" s="1" t="s">
        <v>4440</v>
      </c>
    </row>
    <row r="48407" spans="1:4" x14ac:dyDescent="0.25">
      <c r="A48407" s="1" t="s">
        <v>12131</v>
      </c>
      <c r="B48407" s="1" t="s">
        <v>12190</v>
      </c>
      <c r="C48407" s="1" t="s">
        <v>10</v>
      </c>
      <c r="D48407" s="1" t="s">
        <v>4977</v>
      </c>
    </row>
    <row r="48408" spans="1:4" x14ac:dyDescent="0.25">
      <c r="A48408" s="1" t="s">
        <v>12131</v>
      </c>
      <c r="B48408" s="1" t="s">
        <v>12190</v>
      </c>
      <c r="C48408" s="1" t="s">
        <v>12</v>
      </c>
      <c r="D48408" s="1" t="s">
        <v>499</v>
      </c>
    </row>
    <row r="48409" spans="1:4" x14ac:dyDescent="0.25">
      <c r="A48409" s="1" t="s">
        <v>12131</v>
      </c>
      <c r="B48409" s="1" t="s">
        <v>12190</v>
      </c>
      <c r="C48409" s="1" t="s">
        <v>31</v>
      </c>
      <c r="D48409" s="1" t="s">
        <v>29</v>
      </c>
    </row>
    <row r="48410" spans="1:4" x14ac:dyDescent="0.25">
      <c r="A48410" s="1" t="s">
        <v>12131</v>
      </c>
      <c r="B48410" s="1" t="s">
        <v>12190</v>
      </c>
      <c r="C48410" s="1" t="s">
        <v>14</v>
      </c>
      <c r="D48410" s="1" t="s">
        <v>205</v>
      </c>
    </row>
    <row r="48411" spans="1:4" x14ac:dyDescent="0.25">
      <c r="A48411" s="1" t="s">
        <v>12131</v>
      </c>
      <c r="B48411" s="1" t="s">
        <v>12190</v>
      </c>
      <c r="C48411" s="1" t="s">
        <v>52</v>
      </c>
      <c r="D48411" s="1" t="s">
        <v>23</v>
      </c>
    </row>
    <row r="48412" spans="1:4" x14ac:dyDescent="0.25">
      <c r="A48412" s="1" t="s">
        <v>12131</v>
      </c>
      <c r="B48412" s="1" t="s">
        <v>12190</v>
      </c>
      <c r="C48412" s="1" t="s">
        <v>16</v>
      </c>
      <c r="D48412" s="1" t="s">
        <v>179</v>
      </c>
    </row>
    <row r="48413" spans="1:4" x14ac:dyDescent="0.25">
      <c r="A48413" s="1" t="s">
        <v>12131</v>
      </c>
      <c r="B48413" s="1" t="s">
        <v>12191</v>
      </c>
      <c r="C48413" s="1" t="s">
        <v>6</v>
      </c>
      <c r="D48413" s="1" t="s">
        <v>533</v>
      </c>
    </row>
    <row r="48414" spans="1:4" x14ac:dyDescent="0.25">
      <c r="A48414" s="1" t="s">
        <v>12131</v>
      </c>
      <c r="B48414" s="1" t="s">
        <v>12191</v>
      </c>
      <c r="C48414" s="1" t="s">
        <v>149</v>
      </c>
      <c r="D48414" s="1" t="s">
        <v>108</v>
      </c>
    </row>
    <row r="48415" spans="1:4" x14ac:dyDescent="0.25">
      <c r="A48415" s="1" t="s">
        <v>12131</v>
      </c>
      <c r="B48415" s="1" t="s">
        <v>12191</v>
      </c>
      <c r="C48415" s="1" t="s">
        <v>8</v>
      </c>
      <c r="D48415" s="1" t="s">
        <v>1419</v>
      </c>
    </row>
    <row r="48416" spans="1:4" x14ac:dyDescent="0.25">
      <c r="A48416" s="1" t="s">
        <v>12131</v>
      </c>
      <c r="B48416" s="1" t="s">
        <v>12191</v>
      </c>
      <c r="C48416" s="1" t="s">
        <v>10</v>
      </c>
      <c r="D48416" s="1" t="s">
        <v>3052</v>
      </c>
    </row>
    <row r="48417" spans="1:4" x14ac:dyDescent="0.25">
      <c r="A48417" s="1" t="s">
        <v>12131</v>
      </c>
      <c r="B48417" s="1" t="s">
        <v>12191</v>
      </c>
      <c r="C48417" s="1" t="s">
        <v>103</v>
      </c>
      <c r="D48417" s="1" t="s">
        <v>29</v>
      </c>
    </row>
    <row r="48418" spans="1:4" x14ac:dyDescent="0.25">
      <c r="A48418" s="1" t="s">
        <v>12131</v>
      </c>
      <c r="B48418" s="1" t="s">
        <v>12191</v>
      </c>
      <c r="C48418" s="1" t="s">
        <v>12</v>
      </c>
      <c r="D48418" s="1" t="s">
        <v>1443</v>
      </c>
    </row>
    <row r="48419" spans="1:4" x14ac:dyDescent="0.25">
      <c r="A48419" s="1" t="s">
        <v>12131</v>
      </c>
      <c r="B48419" s="1" t="s">
        <v>12191</v>
      </c>
      <c r="C48419" s="1" t="s">
        <v>14</v>
      </c>
      <c r="D48419" s="1" t="s">
        <v>248</v>
      </c>
    </row>
    <row r="48420" spans="1:4" x14ac:dyDescent="0.25">
      <c r="A48420" s="1" t="s">
        <v>12131</v>
      </c>
      <c r="B48420" s="1" t="s">
        <v>12191</v>
      </c>
      <c r="C48420" s="1" t="s">
        <v>51</v>
      </c>
      <c r="D48420" s="1" t="s">
        <v>29</v>
      </c>
    </row>
    <row r="48421" spans="1:4" x14ac:dyDescent="0.25">
      <c r="A48421" s="1" t="s">
        <v>12131</v>
      </c>
      <c r="B48421" s="1" t="s">
        <v>12191</v>
      </c>
      <c r="C48421" s="1" t="s">
        <v>52</v>
      </c>
      <c r="D48421" s="1" t="s">
        <v>109</v>
      </c>
    </row>
    <row r="48422" spans="1:4" x14ac:dyDescent="0.25">
      <c r="A48422" s="1" t="s">
        <v>12131</v>
      </c>
      <c r="B48422" s="1" t="s">
        <v>12191</v>
      </c>
      <c r="C48422" s="1" t="s">
        <v>16</v>
      </c>
      <c r="D48422" s="1" t="s">
        <v>1580</v>
      </c>
    </row>
    <row r="48423" spans="1:4" x14ac:dyDescent="0.25">
      <c r="A48423" s="1" t="s">
        <v>12131</v>
      </c>
      <c r="B48423" s="1" t="s">
        <v>12192</v>
      </c>
      <c r="C48423" s="1" t="s">
        <v>6</v>
      </c>
      <c r="D48423" s="1" t="s">
        <v>77</v>
      </c>
    </row>
    <row r="48424" spans="1:4" x14ac:dyDescent="0.25">
      <c r="A48424" s="1" t="s">
        <v>12131</v>
      </c>
      <c r="B48424" s="1" t="s">
        <v>12192</v>
      </c>
      <c r="C48424" s="1" t="s">
        <v>149</v>
      </c>
      <c r="D48424" s="1" t="s">
        <v>29</v>
      </c>
    </row>
    <row r="48425" spans="1:4" x14ac:dyDescent="0.25">
      <c r="A48425" s="1" t="s">
        <v>12131</v>
      </c>
      <c r="B48425" s="1" t="s">
        <v>12192</v>
      </c>
      <c r="C48425" s="1" t="s">
        <v>8</v>
      </c>
      <c r="D48425" s="1" t="s">
        <v>7171</v>
      </c>
    </row>
    <row r="48426" spans="1:4" x14ac:dyDescent="0.25">
      <c r="A48426" s="1" t="s">
        <v>12131</v>
      </c>
      <c r="B48426" s="1" t="s">
        <v>12192</v>
      </c>
      <c r="C48426" s="1" t="s">
        <v>10</v>
      </c>
      <c r="D48426" s="1" t="s">
        <v>453</v>
      </c>
    </row>
    <row r="48427" spans="1:4" x14ac:dyDescent="0.25">
      <c r="A48427" s="1" t="s">
        <v>12131</v>
      </c>
      <c r="B48427" s="1" t="s">
        <v>12192</v>
      </c>
      <c r="C48427" s="1" t="s">
        <v>12</v>
      </c>
      <c r="D48427" s="1" t="s">
        <v>251</v>
      </c>
    </row>
    <row r="48428" spans="1:4" x14ac:dyDescent="0.25">
      <c r="A48428" s="1" t="s">
        <v>12131</v>
      </c>
      <c r="B48428" s="1" t="s">
        <v>12192</v>
      </c>
      <c r="C48428" s="1" t="s">
        <v>14</v>
      </c>
      <c r="D48428" s="1" t="s">
        <v>119</v>
      </c>
    </row>
    <row r="48429" spans="1:4" x14ac:dyDescent="0.25">
      <c r="A48429" s="1" t="s">
        <v>12131</v>
      </c>
      <c r="B48429" s="1" t="s">
        <v>12192</v>
      </c>
      <c r="C48429" s="1" t="s">
        <v>51</v>
      </c>
      <c r="D48429" s="1" t="s">
        <v>29</v>
      </c>
    </row>
    <row r="48430" spans="1:4" x14ac:dyDescent="0.25">
      <c r="A48430" s="1" t="s">
        <v>12131</v>
      </c>
      <c r="B48430" s="1" t="s">
        <v>12192</v>
      </c>
      <c r="C48430" s="1" t="s">
        <v>52</v>
      </c>
      <c r="D48430" s="1" t="s">
        <v>59</v>
      </c>
    </row>
    <row r="48431" spans="1:4" x14ac:dyDescent="0.25">
      <c r="A48431" s="1" t="s">
        <v>12131</v>
      </c>
      <c r="B48431" s="1" t="s">
        <v>12192</v>
      </c>
      <c r="C48431" s="1" t="s">
        <v>16</v>
      </c>
      <c r="D48431" s="1" t="s">
        <v>587</v>
      </c>
    </row>
    <row r="48432" spans="1:4" x14ac:dyDescent="0.25">
      <c r="A48432" s="1" t="s">
        <v>12131</v>
      </c>
      <c r="B48432" s="1" t="s">
        <v>12193</v>
      </c>
      <c r="C48432" s="1" t="s">
        <v>6</v>
      </c>
      <c r="D48432" s="1" t="s">
        <v>248</v>
      </c>
    </row>
    <row r="48433" spans="1:4" x14ac:dyDescent="0.25">
      <c r="A48433" s="1" t="s">
        <v>12131</v>
      </c>
      <c r="B48433" s="1" t="s">
        <v>12193</v>
      </c>
      <c r="C48433" s="1" t="s">
        <v>8</v>
      </c>
      <c r="D48433" s="1" t="s">
        <v>8137</v>
      </c>
    </row>
    <row r="48434" spans="1:4" x14ac:dyDescent="0.25">
      <c r="A48434" s="1" t="s">
        <v>12131</v>
      </c>
      <c r="B48434" s="1" t="s">
        <v>12193</v>
      </c>
      <c r="C48434" s="1" t="s">
        <v>10</v>
      </c>
      <c r="D48434" s="1" t="s">
        <v>2409</v>
      </c>
    </row>
    <row r="48435" spans="1:4" x14ac:dyDescent="0.25">
      <c r="A48435" s="1" t="s">
        <v>12131</v>
      </c>
      <c r="B48435" s="1" t="s">
        <v>12193</v>
      </c>
      <c r="C48435" s="1" t="s">
        <v>12</v>
      </c>
      <c r="D48435" s="1" t="s">
        <v>2342</v>
      </c>
    </row>
    <row r="48436" spans="1:4" x14ac:dyDescent="0.25">
      <c r="A48436" s="1" t="s">
        <v>12131</v>
      </c>
      <c r="B48436" s="1" t="s">
        <v>12193</v>
      </c>
      <c r="C48436" s="1" t="s">
        <v>14</v>
      </c>
      <c r="D48436" s="1" t="s">
        <v>108</v>
      </c>
    </row>
    <row r="48437" spans="1:4" x14ac:dyDescent="0.25">
      <c r="A48437" s="1" t="s">
        <v>12131</v>
      </c>
      <c r="B48437" s="1" t="s">
        <v>12193</v>
      </c>
      <c r="C48437" s="1" t="s">
        <v>52</v>
      </c>
      <c r="D48437" s="1" t="s">
        <v>105</v>
      </c>
    </row>
    <row r="48438" spans="1:4" x14ac:dyDescent="0.25">
      <c r="A48438" s="1" t="s">
        <v>12131</v>
      </c>
      <c r="B48438" s="1" t="s">
        <v>12193</v>
      </c>
      <c r="C48438" s="1" t="s">
        <v>16</v>
      </c>
      <c r="D48438" s="1" t="s">
        <v>333</v>
      </c>
    </row>
    <row r="48439" spans="1:4" x14ac:dyDescent="0.25">
      <c r="A48439" s="1" t="s">
        <v>12131</v>
      </c>
      <c r="B48439" s="1" t="s">
        <v>12194</v>
      </c>
      <c r="C48439" s="1" t="s">
        <v>6</v>
      </c>
      <c r="D48439" s="1" t="s">
        <v>168</v>
      </c>
    </row>
    <row r="48440" spans="1:4" x14ac:dyDescent="0.25">
      <c r="A48440" s="1" t="s">
        <v>12131</v>
      </c>
      <c r="B48440" s="1" t="s">
        <v>12194</v>
      </c>
      <c r="C48440" s="1" t="s">
        <v>149</v>
      </c>
      <c r="D48440" s="1" t="s">
        <v>15</v>
      </c>
    </row>
    <row r="48441" spans="1:4" x14ac:dyDescent="0.25">
      <c r="A48441" s="1" t="s">
        <v>12131</v>
      </c>
      <c r="B48441" s="1" t="s">
        <v>12194</v>
      </c>
      <c r="C48441" s="1" t="s">
        <v>8</v>
      </c>
      <c r="D48441" s="1" t="s">
        <v>217</v>
      </c>
    </row>
    <row r="48442" spans="1:4" x14ac:dyDescent="0.25">
      <c r="A48442" s="1" t="s">
        <v>12131</v>
      </c>
      <c r="B48442" s="1" t="s">
        <v>12194</v>
      </c>
      <c r="C48442" s="1" t="s">
        <v>10</v>
      </c>
      <c r="D48442" s="1" t="s">
        <v>183</v>
      </c>
    </row>
    <row r="48443" spans="1:4" x14ac:dyDescent="0.25">
      <c r="A48443" s="1" t="s">
        <v>12131</v>
      </c>
      <c r="B48443" s="1" t="s">
        <v>12194</v>
      </c>
      <c r="C48443" s="1" t="s">
        <v>12</v>
      </c>
      <c r="D48443" s="1" t="s">
        <v>452</v>
      </c>
    </row>
    <row r="48444" spans="1:4" x14ac:dyDescent="0.25">
      <c r="A48444" s="1" t="s">
        <v>12131</v>
      </c>
      <c r="B48444" s="1" t="s">
        <v>12194</v>
      </c>
      <c r="C48444" s="1" t="s">
        <v>31</v>
      </c>
      <c r="D48444" s="1" t="s">
        <v>29</v>
      </c>
    </row>
    <row r="48445" spans="1:4" x14ac:dyDescent="0.25">
      <c r="A48445" s="1" t="s">
        <v>12131</v>
      </c>
      <c r="B48445" s="1" t="s">
        <v>12194</v>
      </c>
      <c r="C48445" s="1" t="s">
        <v>14</v>
      </c>
      <c r="D48445" s="1" t="s">
        <v>205</v>
      </c>
    </row>
    <row r="48446" spans="1:4" x14ac:dyDescent="0.25">
      <c r="A48446" s="1" t="s">
        <v>12131</v>
      </c>
      <c r="B48446" s="1" t="s">
        <v>12194</v>
      </c>
      <c r="C48446" s="1" t="s">
        <v>52</v>
      </c>
      <c r="D48446" s="1" t="s">
        <v>205</v>
      </c>
    </row>
    <row r="48447" spans="1:4" x14ac:dyDescent="0.25">
      <c r="A48447" s="1" t="s">
        <v>12131</v>
      </c>
      <c r="B48447" s="1" t="s">
        <v>12194</v>
      </c>
      <c r="C48447" s="1" t="s">
        <v>16</v>
      </c>
      <c r="D48447" s="1" t="s">
        <v>147</v>
      </c>
    </row>
    <row r="48448" spans="1:4" x14ac:dyDescent="0.25">
      <c r="A48448" s="1" t="s">
        <v>12131</v>
      </c>
      <c r="B48448" s="1" t="s">
        <v>12195</v>
      </c>
      <c r="C48448" s="1" t="s">
        <v>6</v>
      </c>
      <c r="D48448" s="1" t="s">
        <v>496</v>
      </c>
    </row>
    <row r="48449" spans="1:4" x14ac:dyDescent="0.25">
      <c r="A48449" s="1" t="s">
        <v>12131</v>
      </c>
      <c r="B48449" s="1" t="s">
        <v>12195</v>
      </c>
      <c r="C48449" s="1" t="s">
        <v>149</v>
      </c>
      <c r="D48449" s="1" t="s">
        <v>59</v>
      </c>
    </row>
    <row r="48450" spans="1:4" x14ac:dyDescent="0.25">
      <c r="A48450" s="1" t="s">
        <v>12131</v>
      </c>
      <c r="B48450" s="1" t="s">
        <v>12195</v>
      </c>
      <c r="C48450" s="1" t="s">
        <v>8</v>
      </c>
      <c r="D48450" s="1" t="s">
        <v>6635</v>
      </c>
    </row>
    <row r="48451" spans="1:4" x14ac:dyDescent="0.25">
      <c r="A48451" s="1" t="s">
        <v>12131</v>
      </c>
      <c r="B48451" s="1" t="s">
        <v>12195</v>
      </c>
      <c r="C48451" s="1" t="s">
        <v>10</v>
      </c>
      <c r="D48451" s="1" t="s">
        <v>787</v>
      </c>
    </row>
    <row r="48452" spans="1:4" x14ac:dyDescent="0.25">
      <c r="A48452" s="1" t="s">
        <v>12131</v>
      </c>
      <c r="B48452" s="1" t="s">
        <v>12195</v>
      </c>
      <c r="C48452" s="1" t="s">
        <v>103</v>
      </c>
      <c r="D48452" s="1" t="s">
        <v>29</v>
      </c>
    </row>
    <row r="48453" spans="1:4" x14ac:dyDescent="0.25">
      <c r="A48453" s="1" t="s">
        <v>12131</v>
      </c>
      <c r="B48453" s="1" t="s">
        <v>12195</v>
      </c>
      <c r="C48453" s="1" t="s">
        <v>12</v>
      </c>
      <c r="D48453" s="1" t="s">
        <v>4689</v>
      </c>
    </row>
    <row r="48454" spans="1:4" x14ac:dyDescent="0.25">
      <c r="A48454" s="1" t="s">
        <v>12131</v>
      </c>
      <c r="B48454" s="1" t="s">
        <v>12195</v>
      </c>
      <c r="C48454" s="1" t="s">
        <v>31</v>
      </c>
      <c r="D48454" s="1" t="s">
        <v>15</v>
      </c>
    </row>
    <row r="48455" spans="1:4" x14ac:dyDescent="0.25">
      <c r="A48455" s="1" t="s">
        <v>12131</v>
      </c>
      <c r="B48455" s="1" t="s">
        <v>12195</v>
      </c>
      <c r="C48455" s="1" t="s">
        <v>14</v>
      </c>
      <c r="D48455" s="1" t="s">
        <v>80</v>
      </c>
    </row>
    <row r="48456" spans="1:4" x14ac:dyDescent="0.25">
      <c r="A48456" s="1" t="s">
        <v>12131</v>
      </c>
      <c r="B48456" s="1" t="s">
        <v>12195</v>
      </c>
      <c r="C48456" s="1" t="s">
        <v>52</v>
      </c>
      <c r="D48456" s="1" t="s">
        <v>49</v>
      </c>
    </row>
    <row r="48457" spans="1:4" x14ac:dyDescent="0.25">
      <c r="A48457" s="1" t="s">
        <v>12131</v>
      </c>
      <c r="B48457" s="1" t="s">
        <v>12195</v>
      </c>
      <c r="C48457" s="1" t="s">
        <v>16</v>
      </c>
      <c r="D48457" s="1" t="s">
        <v>841</v>
      </c>
    </row>
    <row r="48458" spans="1:4" x14ac:dyDescent="0.25">
      <c r="A48458" s="1" t="s">
        <v>12131</v>
      </c>
      <c r="B48458" s="1" t="s">
        <v>12196</v>
      </c>
      <c r="C48458" s="1" t="s">
        <v>6</v>
      </c>
      <c r="D48458" s="1" t="s">
        <v>39</v>
      </c>
    </row>
    <row r="48459" spans="1:4" x14ac:dyDescent="0.25">
      <c r="A48459" s="1" t="s">
        <v>12131</v>
      </c>
      <c r="B48459" s="1" t="s">
        <v>12196</v>
      </c>
      <c r="C48459" s="1" t="s">
        <v>8</v>
      </c>
      <c r="D48459" s="1" t="s">
        <v>5899</v>
      </c>
    </row>
    <row r="48460" spans="1:4" x14ac:dyDescent="0.25">
      <c r="A48460" s="1" t="s">
        <v>12131</v>
      </c>
      <c r="B48460" s="1" t="s">
        <v>12196</v>
      </c>
      <c r="C48460" s="1" t="s">
        <v>10</v>
      </c>
      <c r="D48460" s="1" t="s">
        <v>504</v>
      </c>
    </row>
    <row r="48461" spans="1:4" x14ac:dyDescent="0.25">
      <c r="A48461" s="1" t="s">
        <v>12131</v>
      </c>
      <c r="B48461" s="1" t="s">
        <v>12196</v>
      </c>
      <c r="C48461" s="1" t="s">
        <v>12</v>
      </c>
      <c r="D48461" s="1" t="s">
        <v>5100</v>
      </c>
    </row>
    <row r="48462" spans="1:4" x14ac:dyDescent="0.25">
      <c r="A48462" s="1" t="s">
        <v>12131</v>
      </c>
      <c r="B48462" s="1" t="s">
        <v>12196</v>
      </c>
      <c r="C48462" s="1" t="s">
        <v>14</v>
      </c>
      <c r="D48462" s="1" t="s">
        <v>15</v>
      </c>
    </row>
    <row r="48463" spans="1:4" x14ac:dyDescent="0.25">
      <c r="A48463" s="1" t="s">
        <v>12131</v>
      </c>
      <c r="B48463" s="1" t="s">
        <v>12196</v>
      </c>
      <c r="C48463" s="1" t="s">
        <v>52</v>
      </c>
      <c r="D48463" s="1" t="s">
        <v>119</v>
      </c>
    </row>
    <row r="48464" spans="1:4" x14ac:dyDescent="0.25">
      <c r="A48464" s="1" t="s">
        <v>12131</v>
      </c>
      <c r="B48464" s="1" t="s">
        <v>12196</v>
      </c>
      <c r="C48464" s="1" t="s">
        <v>16</v>
      </c>
      <c r="D48464" s="1" t="s">
        <v>323</v>
      </c>
    </row>
    <row r="48465" spans="1:4" x14ac:dyDescent="0.25">
      <c r="A48465" s="1" t="s">
        <v>12131</v>
      </c>
      <c r="B48465" s="1" t="s">
        <v>12197</v>
      </c>
      <c r="C48465" s="1" t="s">
        <v>6</v>
      </c>
      <c r="D48465" s="1" t="s">
        <v>769</v>
      </c>
    </row>
    <row r="48466" spans="1:4" x14ac:dyDescent="0.25">
      <c r="A48466" s="1" t="s">
        <v>12131</v>
      </c>
      <c r="B48466" s="1" t="s">
        <v>12197</v>
      </c>
      <c r="C48466" s="1" t="s">
        <v>149</v>
      </c>
      <c r="D48466" s="1" t="s">
        <v>29</v>
      </c>
    </row>
    <row r="48467" spans="1:4" x14ac:dyDescent="0.25">
      <c r="A48467" s="1" t="s">
        <v>12131</v>
      </c>
      <c r="B48467" s="1" t="s">
        <v>12197</v>
      </c>
      <c r="C48467" s="1" t="s">
        <v>8</v>
      </c>
      <c r="D48467" s="1" t="s">
        <v>7457</v>
      </c>
    </row>
    <row r="48468" spans="1:4" x14ac:dyDescent="0.25">
      <c r="A48468" s="1" t="s">
        <v>12131</v>
      </c>
      <c r="B48468" s="1" t="s">
        <v>12197</v>
      </c>
      <c r="C48468" s="1" t="s">
        <v>10</v>
      </c>
      <c r="D48468" s="1" t="s">
        <v>1381</v>
      </c>
    </row>
    <row r="48469" spans="1:4" x14ac:dyDescent="0.25">
      <c r="A48469" s="1" t="s">
        <v>12131</v>
      </c>
      <c r="B48469" s="1" t="s">
        <v>12197</v>
      </c>
      <c r="C48469" s="1" t="s">
        <v>103</v>
      </c>
      <c r="D48469" s="1" t="s">
        <v>29</v>
      </c>
    </row>
    <row r="48470" spans="1:4" x14ac:dyDescent="0.25">
      <c r="A48470" s="1" t="s">
        <v>12131</v>
      </c>
      <c r="B48470" s="1" t="s">
        <v>12197</v>
      </c>
      <c r="C48470" s="1" t="s">
        <v>394</v>
      </c>
      <c r="D48470" s="1" t="s">
        <v>29</v>
      </c>
    </row>
    <row r="48471" spans="1:4" x14ac:dyDescent="0.25">
      <c r="A48471" s="1" t="s">
        <v>12131</v>
      </c>
      <c r="B48471" s="1" t="s">
        <v>12197</v>
      </c>
      <c r="C48471" s="1" t="s">
        <v>12</v>
      </c>
      <c r="D48471" s="1" t="s">
        <v>12198</v>
      </c>
    </row>
    <row r="48472" spans="1:4" x14ac:dyDescent="0.25">
      <c r="A48472" s="1" t="s">
        <v>12131</v>
      </c>
      <c r="B48472" s="1" t="s">
        <v>12197</v>
      </c>
      <c r="C48472" s="1" t="s">
        <v>31</v>
      </c>
      <c r="D48472" s="1" t="s">
        <v>205</v>
      </c>
    </row>
    <row r="48473" spans="1:4" x14ac:dyDescent="0.25">
      <c r="A48473" s="1" t="s">
        <v>12131</v>
      </c>
      <c r="B48473" s="1" t="s">
        <v>12197</v>
      </c>
      <c r="C48473" s="1" t="s">
        <v>14</v>
      </c>
      <c r="D48473" s="1" t="s">
        <v>360</v>
      </c>
    </row>
    <row r="48474" spans="1:4" x14ac:dyDescent="0.25">
      <c r="A48474" s="1" t="s">
        <v>12131</v>
      </c>
      <c r="B48474" s="1" t="s">
        <v>12197</v>
      </c>
      <c r="C48474" s="1" t="s">
        <v>51</v>
      </c>
      <c r="D48474" s="1" t="s">
        <v>50</v>
      </c>
    </row>
    <row r="48475" spans="1:4" x14ac:dyDescent="0.25">
      <c r="A48475" s="1" t="s">
        <v>12131</v>
      </c>
      <c r="B48475" s="1" t="s">
        <v>12197</v>
      </c>
      <c r="C48475" s="1" t="s">
        <v>52</v>
      </c>
      <c r="D48475" s="1" t="s">
        <v>161</v>
      </c>
    </row>
    <row r="48476" spans="1:4" x14ac:dyDescent="0.25">
      <c r="A48476" s="1" t="s">
        <v>12131</v>
      </c>
      <c r="B48476" s="1" t="s">
        <v>12197</v>
      </c>
      <c r="C48476" s="1" t="s">
        <v>110</v>
      </c>
      <c r="D48476" s="1" t="s">
        <v>15</v>
      </c>
    </row>
    <row r="48477" spans="1:4" x14ac:dyDescent="0.25">
      <c r="A48477" s="1" t="s">
        <v>12131</v>
      </c>
      <c r="B48477" s="1" t="s">
        <v>12197</v>
      </c>
      <c r="C48477" s="1" t="s">
        <v>16</v>
      </c>
      <c r="D48477" s="1" t="s">
        <v>1534</v>
      </c>
    </row>
    <row r="48478" spans="1:4" x14ac:dyDescent="0.25">
      <c r="A48478" s="1" t="s">
        <v>12131</v>
      </c>
      <c r="B48478" s="1" t="s">
        <v>12199</v>
      </c>
      <c r="C48478" s="1" t="s">
        <v>6</v>
      </c>
      <c r="D48478" s="1" t="s">
        <v>1493</v>
      </c>
    </row>
    <row r="48479" spans="1:4" x14ac:dyDescent="0.25">
      <c r="A48479" s="1" t="s">
        <v>12131</v>
      </c>
      <c r="B48479" s="1" t="s">
        <v>12199</v>
      </c>
      <c r="C48479" s="1" t="s">
        <v>149</v>
      </c>
      <c r="D48479" s="1" t="s">
        <v>72</v>
      </c>
    </row>
    <row r="48480" spans="1:4" x14ac:dyDescent="0.25">
      <c r="A48480" s="1" t="s">
        <v>12131</v>
      </c>
      <c r="B48480" s="1" t="s">
        <v>12199</v>
      </c>
      <c r="C48480" s="1" t="s">
        <v>8</v>
      </c>
      <c r="D48480" s="1" t="s">
        <v>12200</v>
      </c>
    </row>
    <row r="48481" spans="1:4" x14ac:dyDescent="0.25">
      <c r="A48481" s="1" t="s">
        <v>12131</v>
      </c>
      <c r="B48481" s="1" t="s">
        <v>12199</v>
      </c>
      <c r="C48481" s="1" t="s">
        <v>10</v>
      </c>
      <c r="D48481" s="1" t="s">
        <v>4418</v>
      </c>
    </row>
    <row r="48482" spans="1:4" x14ac:dyDescent="0.25">
      <c r="A48482" s="1" t="s">
        <v>12131</v>
      </c>
      <c r="B48482" s="1" t="s">
        <v>12199</v>
      </c>
      <c r="C48482" s="1" t="s">
        <v>103</v>
      </c>
      <c r="D48482" s="1" t="s">
        <v>29</v>
      </c>
    </row>
    <row r="48483" spans="1:4" x14ac:dyDescent="0.25">
      <c r="A48483" s="1" t="s">
        <v>12131</v>
      </c>
      <c r="B48483" s="1" t="s">
        <v>12199</v>
      </c>
      <c r="C48483" s="1" t="s">
        <v>12</v>
      </c>
      <c r="D48483" s="1" t="s">
        <v>10834</v>
      </c>
    </row>
    <row r="48484" spans="1:4" x14ac:dyDescent="0.25">
      <c r="A48484" s="1" t="s">
        <v>12131</v>
      </c>
      <c r="B48484" s="1" t="s">
        <v>12199</v>
      </c>
      <c r="C48484" s="1" t="s">
        <v>31</v>
      </c>
      <c r="D48484" s="1" t="s">
        <v>29</v>
      </c>
    </row>
    <row r="48485" spans="1:4" x14ac:dyDescent="0.25">
      <c r="A48485" s="1" t="s">
        <v>12131</v>
      </c>
      <c r="B48485" s="1" t="s">
        <v>12199</v>
      </c>
      <c r="C48485" s="1" t="s">
        <v>14</v>
      </c>
      <c r="D48485" s="1" t="s">
        <v>211</v>
      </c>
    </row>
    <row r="48486" spans="1:4" x14ac:dyDescent="0.25">
      <c r="A48486" s="1" t="s">
        <v>12131</v>
      </c>
      <c r="B48486" s="1" t="s">
        <v>12199</v>
      </c>
      <c r="C48486" s="1" t="s">
        <v>51</v>
      </c>
      <c r="D48486" s="1" t="s">
        <v>50</v>
      </c>
    </row>
    <row r="48487" spans="1:4" x14ac:dyDescent="0.25">
      <c r="A48487" s="1" t="s">
        <v>12131</v>
      </c>
      <c r="B48487" s="1" t="s">
        <v>12199</v>
      </c>
      <c r="C48487" s="1" t="s">
        <v>52</v>
      </c>
      <c r="D48487" s="1" t="s">
        <v>220</v>
      </c>
    </row>
    <row r="48488" spans="1:4" x14ac:dyDescent="0.25">
      <c r="A48488" s="1" t="s">
        <v>12131</v>
      </c>
      <c r="B48488" s="1" t="s">
        <v>12199</v>
      </c>
      <c r="C48488" s="1" t="s">
        <v>16</v>
      </c>
      <c r="D48488" s="1" t="s">
        <v>164</v>
      </c>
    </row>
    <row r="48489" spans="1:4" x14ac:dyDescent="0.25">
      <c r="A48489" s="1" t="s">
        <v>12131</v>
      </c>
      <c r="B48489" s="1" t="s">
        <v>12201</v>
      </c>
      <c r="C48489" s="1" t="s">
        <v>6</v>
      </c>
      <c r="D48489" s="1" t="s">
        <v>39</v>
      </c>
    </row>
    <row r="48490" spans="1:4" x14ac:dyDescent="0.25">
      <c r="A48490" s="1" t="s">
        <v>12131</v>
      </c>
      <c r="B48490" s="1" t="s">
        <v>12201</v>
      </c>
      <c r="C48490" s="1" t="s">
        <v>8</v>
      </c>
      <c r="D48490" s="1" t="s">
        <v>1734</v>
      </c>
    </row>
    <row r="48491" spans="1:4" x14ac:dyDescent="0.25">
      <c r="A48491" s="1" t="s">
        <v>12131</v>
      </c>
      <c r="B48491" s="1" t="s">
        <v>12201</v>
      </c>
      <c r="C48491" s="1" t="s">
        <v>10</v>
      </c>
      <c r="D48491" s="1" t="s">
        <v>346</v>
      </c>
    </row>
    <row r="48492" spans="1:4" x14ac:dyDescent="0.25">
      <c r="A48492" s="1" t="s">
        <v>12131</v>
      </c>
      <c r="B48492" s="1" t="s">
        <v>12201</v>
      </c>
      <c r="C48492" s="1" t="s">
        <v>12</v>
      </c>
      <c r="D48492" s="1" t="s">
        <v>628</v>
      </c>
    </row>
    <row r="48493" spans="1:4" x14ac:dyDescent="0.25">
      <c r="A48493" s="1" t="s">
        <v>12131</v>
      </c>
      <c r="B48493" s="1" t="s">
        <v>12201</v>
      </c>
      <c r="C48493" s="1" t="s">
        <v>14</v>
      </c>
      <c r="D48493" s="1" t="s">
        <v>50</v>
      </c>
    </row>
    <row r="48494" spans="1:4" x14ac:dyDescent="0.25">
      <c r="A48494" s="1" t="s">
        <v>12131</v>
      </c>
      <c r="B48494" s="1" t="s">
        <v>12201</v>
      </c>
      <c r="C48494" s="1" t="s">
        <v>52</v>
      </c>
      <c r="D48494" s="1" t="s">
        <v>72</v>
      </c>
    </row>
    <row r="48495" spans="1:4" x14ac:dyDescent="0.25">
      <c r="A48495" s="1" t="s">
        <v>12131</v>
      </c>
      <c r="B48495" s="1" t="s">
        <v>12201</v>
      </c>
      <c r="C48495" s="1" t="s">
        <v>16</v>
      </c>
      <c r="D48495" s="1" t="s">
        <v>294</v>
      </c>
    </row>
    <row r="48496" spans="1:4" x14ac:dyDescent="0.25">
      <c r="A48496" s="1" t="s">
        <v>12131</v>
      </c>
      <c r="B48496" s="1" t="s">
        <v>12202</v>
      </c>
      <c r="C48496" s="1" t="s">
        <v>6</v>
      </c>
      <c r="D48496" s="1" t="s">
        <v>4185</v>
      </c>
    </row>
    <row r="48497" spans="1:4" x14ac:dyDescent="0.25">
      <c r="A48497" s="1" t="s">
        <v>12131</v>
      </c>
      <c r="B48497" s="1" t="s">
        <v>12202</v>
      </c>
      <c r="C48497" s="1" t="s">
        <v>149</v>
      </c>
      <c r="D48497" s="1" t="s">
        <v>2853</v>
      </c>
    </row>
    <row r="48498" spans="1:4" x14ac:dyDescent="0.25">
      <c r="A48498" s="1" t="s">
        <v>12131</v>
      </c>
      <c r="B48498" s="1" t="s">
        <v>12202</v>
      </c>
      <c r="C48498" s="1" t="s">
        <v>8</v>
      </c>
      <c r="D48498" s="1" t="s">
        <v>12203</v>
      </c>
    </row>
    <row r="48499" spans="1:4" x14ac:dyDescent="0.25">
      <c r="A48499" s="1" t="s">
        <v>12131</v>
      </c>
      <c r="B48499" s="1" t="s">
        <v>12202</v>
      </c>
      <c r="C48499" s="1" t="s">
        <v>10</v>
      </c>
      <c r="D48499" s="1" t="s">
        <v>1929</v>
      </c>
    </row>
    <row r="48500" spans="1:4" x14ac:dyDescent="0.25">
      <c r="A48500" s="1" t="s">
        <v>12131</v>
      </c>
      <c r="B48500" s="1" t="s">
        <v>12202</v>
      </c>
      <c r="C48500" s="1" t="s">
        <v>103</v>
      </c>
      <c r="D48500" s="1" t="s">
        <v>240</v>
      </c>
    </row>
    <row r="48501" spans="1:4" x14ac:dyDescent="0.25">
      <c r="A48501" s="1" t="s">
        <v>12131</v>
      </c>
      <c r="B48501" s="1" t="s">
        <v>12202</v>
      </c>
      <c r="C48501" s="1" t="s">
        <v>104</v>
      </c>
      <c r="D48501" s="1" t="s">
        <v>29</v>
      </c>
    </row>
    <row r="48502" spans="1:4" x14ac:dyDescent="0.25">
      <c r="A48502" s="1" t="s">
        <v>12131</v>
      </c>
      <c r="B48502" s="1" t="s">
        <v>12202</v>
      </c>
      <c r="C48502" s="1" t="s">
        <v>28</v>
      </c>
      <c r="D48502" s="1" t="s">
        <v>29</v>
      </c>
    </row>
    <row r="48503" spans="1:4" x14ac:dyDescent="0.25">
      <c r="A48503" s="1" t="s">
        <v>12131</v>
      </c>
      <c r="B48503" s="1" t="s">
        <v>12202</v>
      </c>
      <c r="C48503" s="1" t="s">
        <v>12</v>
      </c>
      <c r="D48503" s="1" t="s">
        <v>12204</v>
      </c>
    </row>
    <row r="48504" spans="1:4" x14ac:dyDescent="0.25">
      <c r="A48504" s="1" t="s">
        <v>12131</v>
      </c>
      <c r="B48504" s="1" t="s">
        <v>12202</v>
      </c>
      <c r="C48504" s="1" t="s">
        <v>31</v>
      </c>
      <c r="D48504" s="1" t="s">
        <v>72</v>
      </c>
    </row>
    <row r="48505" spans="1:4" x14ac:dyDescent="0.25">
      <c r="A48505" s="1" t="s">
        <v>12131</v>
      </c>
      <c r="B48505" s="1" t="s">
        <v>12202</v>
      </c>
      <c r="C48505" s="1" t="s">
        <v>14</v>
      </c>
      <c r="D48505" s="1" t="s">
        <v>2277</v>
      </c>
    </row>
    <row r="48506" spans="1:4" x14ac:dyDescent="0.25">
      <c r="A48506" s="1" t="s">
        <v>12131</v>
      </c>
      <c r="B48506" s="1" t="s">
        <v>12202</v>
      </c>
      <c r="C48506" s="1" t="s">
        <v>51</v>
      </c>
      <c r="D48506" s="1" t="s">
        <v>72</v>
      </c>
    </row>
    <row r="48507" spans="1:4" x14ac:dyDescent="0.25">
      <c r="A48507" s="1" t="s">
        <v>12131</v>
      </c>
      <c r="B48507" s="1" t="s">
        <v>12202</v>
      </c>
      <c r="C48507" s="1" t="s">
        <v>52</v>
      </c>
      <c r="D48507" s="1" t="s">
        <v>525</v>
      </c>
    </row>
    <row r="48508" spans="1:4" x14ac:dyDescent="0.25">
      <c r="A48508" s="1" t="s">
        <v>12131</v>
      </c>
      <c r="B48508" s="1" t="s">
        <v>12202</v>
      </c>
      <c r="C48508" s="1" t="s">
        <v>16</v>
      </c>
      <c r="D48508" s="1" t="s">
        <v>6224</v>
      </c>
    </row>
    <row r="48509" spans="1:4" x14ac:dyDescent="0.25">
      <c r="A48509" s="1" t="s">
        <v>12131</v>
      </c>
      <c r="B48509" s="1" t="s">
        <v>2648</v>
      </c>
      <c r="C48509" s="1" t="s">
        <v>6</v>
      </c>
      <c r="D48509" s="1" t="s">
        <v>340</v>
      </c>
    </row>
    <row r="48510" spans="1:4" x14ac:dyDescent="0.25">
      <c r="A48510" s="1" t="s">
        <v>12131</v>
      </c>
      <c r="B48510" s="1" t="s">
        <v>2648</v>
      </c>
      <c r="C48510" s="1" t="s">
        <v>149</v>
      </c>
      <c r="D48510" s="1" t="s">
        <v>29</v>
      </c>
    </row>
    <row r="48511" spans="1:4" x14ac:dyDescent="0.25">
      <c r="A48511" s="1" t="s">
        <v>12131</v>
      </c>
      <c r="B48511" s="1" t="s">
        <v>2648</v>
      </c>
      <c r="C48511" s="1" t="s">
        <v>8</v>
      </c>
      <c r="D48511" s="1" t="s">
        <v>6072</v>
      </c>
    </row>
    <row r="48512" spans="1:4" x14ac:dyDescent="0.25">
      <c r="A48512" s="1" t="s">
        <v>12131</v>
      </c>
      <c r="B48512" s="1" t="s">
        <v>2648</v>
      </c>
      <c r="C48512" s="1" t="s">
        <v>10</v>
      </c>
      <c r="D48512" s="1" t="s">
        <v>1683</v>
      </c>
    </row>
    <row r="48513" spans="1:4" x14ac:dyDescent="0.25">
      <c r="A48513" s="1" t="s">
        <v>12131</v>
      </c>
      <c r="B48513" s="1" t="s">
        <v>2648</v>
      </c>
      <c r="C48513" s="1" t="s">
        <v>12</v>
      </c>
      <c r="D48513" s="1" t="s">
        <v>1037</v>
      </c>
    </row>
    <row r="48514" spans="1:4" x14ac:dyDescent="0.25">
      <c r="A48514" s="1" t="s">
        <v>12131</v>
      </c>
      <c r="B48514" s="1" t="s">
        <v>2648</v>
      </c>
      <c r="C48514" s="1" t="s">
        <v>14</v>
      </c>
      <c r="D48514" s="1" t="s">
        <v>327</v>
      </c>
    </row>
    <row r="48515" spans="1:4" x14ac:dyDescent="0.25">
      <c r="A48515" s="1" t="s">
        <v>12131</v>
      </c>
      <c r="B48515" s="1" t="s">
        <v>2648</v>
      </c>
      <c r="C48515" s="1" t="s">
        <v>52</v>
      </c>
      <c r="D48515" s="1" t="s">
        <v>199</v>
      </c>
    </row>
    <row r="48516" spans="1:4" x14ac:dyDescent="0.25">
      <c r="A48516" s="1" t="s">
        <v>12131</v>
      </c>
      <c r="B48516" s="1" t="s">
        <v>2648</v>
      </c>
      <c r="C48516" s="1" t="s">
        <v>16</v>
      </c>
      <c r="D48516" s="1" t="s">
        <v>256</v>
      </c>
    </row>
    <row r="48517" spans="1:4" x14ac:dyDescent="0.25">
      <c r="A48517" s="1" t="s">
        <v>12131</v>
      </c>
      <c r="B48517" s="1" t="s">
        <v>12205</v>
      </c>
      <c r="C48517" s="1" t="s">
        <v>6</v>
      </c>
      <c r="D48517" s="1" t="s">
        <v>243</v>
      </c>
    </row>
    <row r="48518" spans="1:4" x14ac:dyDescent="0.25">
      <c r="A48518" s="1" t="s">
        <v>12131</v>
      </c>
      <c r="B48518" s="1" t="s">
        <v>12205</v>
      </c>
      <c r="C48518" s="1" t="s">
        <v>149</v>
      </c>
      <c r="D48518" s="1" t="s">
        <v>15</v>
      </c>
    </row>
    <row r="48519" spans="1:4" x14ac:dyDescent="0.25">
      <c r="A48519" s="1" t="s">
        <v>12131</v>
      </c>
      <c r="B48519" s="1" t="s">
        <v>12205</v>
      </c>
      <c r="C48519" s="1" t="s">
        <v>8</v>
      </c>
      <c r="D48519" s="1" t="s">
        <v>911</v>
      </c>
    </row>
    <row r="48520" spans="1:4" x14ac:dyDescent="0.25">
      <c r="A48520" s="1" t="s">
        <v>12131</v>
      </c>
      <c r="B48520" s="1" t="s">
        <v>12205</v>
      </c>
      <c r="C48520" s="1" t="s">
        <v>10</v>
      </c>
      <c r="D48520" s="1" t="s">
        <v>49</v>
      </c>
    </row>
    <row r="48521" spans="1:4" x14ac:dyDescent="0.25">
      <c r="A48521" s="1" t="s">
        <v>12131</v>
      </c>
      <c r="B48521" s="1" t="s">
        <v>12205</v>
      </c>
      <c r="C48521" s="1" t="s">
        <v>12</v>
      </c>
      <c r="D48521" s="1" t="s">
        <v>3688</v>
      </c>
    </row>
    <row r="48522" spans="1:4" x14ac:dyDescent="0.25">
      <c r="A48522" s="1" t="s">
        <v>12131</v>
      </c>
      <c r="B48522" s="1" t="s">
        <v>12205</v>
      </c>
      <c r="C48522" s="1" t="s">
        <v>14</v>
      </c>
      <c r="D48522" s="1" t="s">
        <v>50</v>
      </c>
    </row>
    <row r="48523" spans="1:4" x14ac:dyDescent="0.25">
      <c r="A48523" s="1" t="s">
        <v>12131</v>
      </c>
      <c r="B48523" s="1" t="s">
        <v>12205</v>
      </c>
      <c r="C48523" s="1" t="s">
        <v>52</v>
      </c>
      <c r="D48523" s="1" t="s">
        <v>108</v>
      </c>
    </row>
    <row r="48524" spans="1:4" x14ac:dyDescent="0.25">
      <c r="A48524" s="1" t="s">
        <v>12131</v>
      </c>
      <c r="B48524" s="1" t="s">
        <v>12205</v>
      </c>
      <c r="C48524" s="1" t="s">
        <v>16</v>
      </c>
      <c r="D48524" s="1" t="s">
        <v>72</v>
      </c>
    </row>
    <row r="48525" spans="1:4" x14ac:dyDescent="0.25">
      <c r="A48525" s="1" t="s">
        <v>12131</v>
      </c>
      <c r="B48525" s="1" t="s">
        <v>12206</v>
      </c>
      <c r="C48525" s="1" t="s">
        <v>6</v>
      </c>
      <c r="D48525" s="1" t="s">
        <v>248</v>
      </c>
    </row>
    <row r="48526" spans="1:4" x14ac:dyDescent="0.25">
      <c r="A48526" s="1" t="s">
        <v>12131</v>
      </c>
      <c r="B48526" s="1" t="s">
        <v>12206</v>
      </c>
      <c r="C48526" s="1" t="s">
        <v>149</v>
      </c>
      <c r="D48526" s="1" t="s">
        <v>172</v>
      </c>
    </row>
    <row r="48527" spans="1:4" x14ac:dyDescent="0.25">
      <c r="A48527" s="1" t="s">
        <v>12131</v>
      </c>
      <c r="B48527" s="1" t="s">
        <v>12206</v>
      </c>
      <c r="C48527" s="1" t="s">
        <v>8</v>
      </c>
      <c r="D48527" s="1" t="s">
        <v>951</v>
      </c>
    </row>
    <row r="48528" spans="1:4" x14ac:dyDescent="0.25">
      <c r="A48528" s="1" t="s">
        <v>12131</v>
      </c>
      <c r="B48528" s="1" t="s">
        <v>12206</v>
      </c>
      <c r="C48528" s="1" t="s">
        <v>10</v>
      </c>
      <c r="D48528" s="1" t="s">
        <v>1058</v>
      </c>
    </row>
    <row r="48529" spans="1:4" x14ac:dyDescent="0.25">
      <c r="A48529" s="1" t="s">
        <v>12131</v>
      </c>
      <c r="B48529" s="1" t="s">
        <v>12206</v>
      </c>
      <c r="C48529" s="1" t="s">
        <v>12</v>
      </c>
      <c r="D48529" s="1" t="s">
        <v>3167</v>
      </c>
    </row>
    <row r="48530" spans="1:4" x14ac:dyDescent="0.25">
      <c r="A48530" s="1" t="s">
        <v>12131</v>
      </c>
      <c r="B48530" s="1" t="s">
        <v>12206</v>
      </c>
      <c r="C48530" s="1" t="s">
        <v>31</v>
      </c>
      <c r="D48530" s="1" t="s">
        <v>29</v>
      </c>
    </row>
    <row r="48531" spans="1:4" x14ac:dyDescent="0.25">
      <c r="A48531" s="1" t="s">
        <v>12131</v>
      </c>
      <c r="B48531" s="1" t="s">
        <v>12206</v>
      </c>
      <c r="C48531" s="1" t="s">
        <v>14</v>
      </c>
      <c r="D48531" s="1" t="s">
        <v>327</v>
      </c>
    </row>
    <row r="48532" spans="1:4" x14ac:dyDescent="0.25">
      <c r="A48532" s="1" t="s">
        <v>12131</v>
      </c>
      <c r="B48532" s="1" t="s">
        <v>12206</v>
      </c>
      <c r="C48532" s="1" t="s">
        <v>52</v>
      </c>
      <c r="D48532" s="1" t="s">
        <v>360</v>
      </c>
    </row>
    <row r="48533" spans="1:4" x14ac:dyDescent="0.25">
      <c r="A48533" s="1" t="s">
        <v>12131</v>
      </c>
      <c r="B48533" s="1" t="s">
        <v>12206</v>
      </c>
      <c r="C48533" s="1" t="s">
        <v>16</v>
      </c>
      <c r="D48533" s="1" t="s">
        <v>182</v>
      </c>
    </row>
    <row r="48534" spans="1:4" x14ac:dyDescent="0.25">
      <c r="A48534" s="1" t="s">
        <v>12131</v>
      </c>
      <c r="B48534" s="1" t="s">
        <v>7742</v>
      </c>
      <c r="C48534" s="1" t="s">
        <v>6</v>
      </c>
      <c r="D48534" s="1" t="s">
        <v>524</v>
      </c>
    </row>
    <row r="48535" spans="1:4" x14ac:dyDescent="0.25">
      <c r="A48535" s="1" t="s">
        <v>12131</v>
      </c>
      <c r="B48535" s="1" t="s">
        <v>7742</v>
      </c>
      <c r="C48535" s="1" t="s">
        <v>149</v>
      </c>
      <c r="D48535" s="1" t="s">
        <v>15</v>
      </c>
    </row>
    <row r="48536" spans="1:4" x14ac:dyDescent="0.25">
      <c r="A48536" s="1" t="s">
        <v>12131</v>
      </c>
      <c r="B48536" s="1" t="s">
        <v>7742</v>
      </c>
      <c r="C48536" s="1" t="s">
        <v>8</v>
      </c>
      <c r="D48536" s="1" t="s">
        <v>1180</v>
      </c>
    </row>
    <row r="48537" spans="1:4" x14ac:dyDescent="0.25">
      <c r="A48537" s="1" t="s">
        <v>12131</v>
      </c>
      <c r="B48537" s="1" t="s">
        <v>7742</v>
      </c>
      <c r="C48537" s="1" t="s">
        <v>10</v>
      </c>
      <c r="D48537" s="1" t="s">
        <v>65</v>
      </c>
    </row>
    <row r="48538" spans="1:4" x14ac:dyDescent="0.25">
      <c r="A48538" s="1" t="s">
        <v>12131</v>
      </c>
      <c r="B48538" s="1" t="s">
        <v>7742</v>
      </c>
      <c r="C48538" s="1" t="s">
        <v>12</v>
      </c>
      <c r="D48538" s="1" t="s">
        <v>1047</v>
      </c>
    </row>
    <row r="48539" spans="1:4" x14ac:dyDescent="0.25">
      <c r="A48539" s="1" t="s">
        <v>12131</v>
      </c>
      <c r="B48539" s="1" t="s">
        <v>7742</v>
      </c>
      <c r="C48539" s="1" t="s">
        <v>14</v>
      </c>
      <c r="D48539" s="1" t="s">
        <v>119</v>
      </c>
    </row>
    <row r="48540" spans="1:4" x14ac:dyDescent="0.25">
      <c r="A48540" s="1" t="s">
        <v>12131</v>
      </c>
      <c r="B48540" s="1" t="s">
        <v>7742</v>
      </c>
      <c r="C48540" s="1" t="s">
        <v>52</v>
      </c>
      <c r="D48540" s="1" t="s">
        <v>50</v>
      </c>
    </row>
    <row r="48541" spans="1:4" x14ac:dyDescent="0.25">
      <c r="A48541" s="1" t="s">
        <v>12131</v>
      </c>
      <c r="B48541" s="1" t="s">
        <v>7742</v>
      </c>
      <c r="C48541" s="1" t="s">
        <v>16</v>
      </c>
      <c r="D48541" s="1" t="s">
        <v>197</v>
      </c>
    </row>
    <row r="48542" spans="1:4" x14ac:dyDescent="0.25">
      <c r="A48542" s="1" t="s">
        <v>12131</v>
      </c>
      <c r="B48542" s="1" t="s">
        <v>12207</v>
      </c>
      <c r="C48542" s="1" t="s">
        <v>6</v>
      </c>
      <c r="D48542" s="1" t="s">
        <v>89</v>
      </c>
    </row>
    <row r="48543" spans="1:4" x14ac:dyDescent="0.25">
      <c r="A48543" s="1" t="s">
        <v>12131</v>
      </c>
      <c r="B48543" s="1" t="s">
        <v>12207</v>
      </c>
      <c r="C48543" s="1" t="s">
        <v>149</v>
      </c>
      <c r="D48543" s="1" t="s">
        <v>59</v>
      </c>
    </row>
    <row r="48544" spans="1:4" x14ac:dyDescent="0.25">
      <c r="A48544" s="1" t="s">
        <v>12131</v>
      </c>
      <c r="B48544" s="1" t="s">
        <v>12207</v>
      </c>
      <c r="C48544" s="1" t="s">
        <v>8</v>
      </c>
      <c r="D48544" s="1" t="s">
        <v>2732</v>
      </c>
    </row>
    <row r="48545" spans="1:4" x14ac:dyDescent="0.25">
      <c r="A48545" s="1" t="s">
        <v>12131</v>
      </c>
      <c r="B48545" s="1" t="s">
        <v>12207</v>
      </c>
      <c r="C48545" s="1" t="s">
        <v>10</v>
      </c>
      <c r="D48545" s="1" t="s">
        <v>232</v>
      </c>
    </row>
    <row r="48546" spans="1:4" x14ac:dyDescent="0.25">
      <c r="A48546" s="1" t="s">
        <v>12131</v>
      </c>
      <c r="B48546" s="1" t="s">
        <v>12207</v>
      </c>
      <c r="C48546" s="1" t="s">
        <v>12</v>
      </c>
      <c r="D48546" s="1" t="s">
        <v>1339</v>
      </c>
    </row>
    <row r="48547" spans="1:4" x14ac:dyDescent="0.25">
      <c r="A48547" s="1" t="s">
        <v>12131</v>
      </c>
      <c r="B48547" s="1" t="s">
        <v>12207</v>
      </c>
      <c r="C48547" s="1" t="s">
        <v>14</v>
      </c>
      <c r="D48547" s="1" t="s">
        <v>480</v>
      </c>
    </row>
    <row r="48548" spans="1:4" x14ac:dyDescent="0.25">
      <c r="A48548" s="1" t="s">
        <v>12131</v>
      </c>
      <c r="B48548" s="1" t="s">
        <v>12207</v>
      </c>
      <c r="C48548" s="1" t="s">
        <v>52</v>
      </c>
      <c r="D48548" s="1" t="s">
        <v>89</v>
      </c>
    </row>
    <row r="48549" spans="1:4" x14ac:dyDescent="0.25">
      <c r="A48549" s="1" t="s">
        <v>12131</v>
      </c>
      <c r="B48549" s="1" t="s">
        <v>12207</v>
      </c>
      <c r="C48549" s="1" t="s">
        <v>16</v>
      </c>
      <c r="D48549" s="1" t="s">
        <v>1400</v>
      </c>
    </row>
    <row r="48550" spans="1:4" x14ac:dyDescent="0.25">
      <c r="A48550" s="1" t="s">
        <v>12131</v>
      </c>
      <c r="B48550" s="1" t="s">
        <v>12208</v>
      </c>
      <c r="C48550" s="1" t="s">
        <v>6</v>
      </c>
      <c r="D48550" s="1" t="s">
        <v>161</v>
      </c>
    </row>
    <row r="48551" spans="1:4" x14ac:dyDescent="0.25">
      <c r="A48551" s="1" t="s">
        <v>12131</v>
      </c>
      <c r="B48551" s="1" t="s">
        <v>12208</v>
      </c>
      <c r="C48551" s="1" t="s">
        <v>8</v>
      </c>
      <c r="D48551" s="1" t="s">
        <v>3142</v>
      </c>
    </row>
    <row r="48552" spans="1:4" x14ac:dyDescent="0.25">
      <c r="A48552" s="1" t="s">
        <v>12131</v>
      </c>
      <c r="B48552" s="1" t="s">
        <v>12208</v>
      </c>
      <c r="C48552" s="1" t="s">
        <v>10</v>
      </c>
      <c r="D48552" s="1" t="s">
        <v>411</v>
      </c>
    </row>
    <row r="48553" spans="1:4" x14ac:dyDescent="0.25">
      <c r="A48553" s="1" t="s">
        <v>12131</v>
      </c>
      <c r="B48553" s="1" t="s">
        <v>12208</v>
      </c>
      <c r="C48553" s="1" t="s">
        <v>12</v>
      </c>
      <c r="D48553" s="1" t="s">
        <v>6892</v>
      </c>
    </row>
    <row r="48554" spans="1:4" x14ac:dyDescent="0.25">
      <c r="A48554" s="1" t="s">
        <v>12131</v>
      </c>
      <c r="B48554" s="1" t="s">
        <v>12208</v>
      </c>
      <c r="C48554" s="1" t="s">
        <v>14</v>
      </c>
      <c r="D48554" s="1" t="s">
        <v>15</v>
      </c>
    </row>
    <row r="48555" spans="1:4" x14ac:dyDescent="0.25">
      <c r="A48555" s="1" t="s">
        <v>12131</v>
      </c>
      <c r="B48555" s="1" t="s">
        <v>12208</v>
      </c>
      <c r="C48555" s="1" t="s">
        <v>51</v>
      </c>
      <c r="D48555" s="1" t="s">
        <v>15</v>
      </c>
    </row>
    <row r="48556" spans="1:4" x14ac:dyDescent="0.25">
      <c r="A48556" s="1" t="s">
        <v>12131</v>
      </c>
      <c r="B48556" s="1" t="s">
        <v>12208</v>
      </c>
      <c r="C48556" s="1" t="s">
        <v>52</v>
      </c>
      <c r="D48556" s="1" t="s">
        <v>205</v>
      </c>
    </row>
    <row r="48557" spans="1:4" x14ac:dyDescent="0.25">
      <c r="A48557" s="1" t="s">
        <v>12131</v>
      </c>
      <c r="B48557" s="1" t="s">
        <v>12208</v>
      </c>
      <c r="C48557" s="1" t="s">
        <v>16</v>
      </c>
      <c r="D48557" s="1" t="s">
        <v>263</v>
      </c>
    </row>
    <row r="48558" spans="1:4" x14ac:dyDescent="0.25">
      <c r="A48558" s="1" t="s">
        <v>12131</v>
      </c>
      <c r="B48558" s="1" t="s">
        <v>12209</v>
      </c>
      <c r="C48558" s="1" t="s">
        <v>6</v>
      </c>
      <c r="D48558" s="1" t="s">
        <v>229</v>
      </c>
    </row>
    <row r="48559" spans="1:4" x14ac:dyDescent="0.25">
      <c r="A48559" s="1" t="s">
        <v>12131</v>
      </c>
      <c r="B48559" s="1" t="s">
        <v>12209</v>
      </c>
      <c r="C48559" s="1" t="s">
        <v>149</v>
      </c>
      <c r="D48559" s="1" t="s">
        <v>15</v>
      </c>
    </row>
    <row r="48560" spans="1:4" x14ac:dyDescent="0.25">
      <c r="A48560" s="1" t="s">
        <v>12131</v>
      </c>
      <c r="B48560" s="1" t="s">
        <v>12209</v>
      </c>
      <c r="C48560" s="1" t="s">
        <v>8</v>
      </c>
      <c r="D48560" s="1" t="s">
        <v>12210</v>
      </c>
    </row>
    <row r="48561" spans="1:4" x14ac:dyDescent="0.25">
      <c r="A48561" s="1" t="s">
        <v>12131</v>
      </c>
      <c r="B48561" s="1" t="s">
        <v>12209</v>
      </c>
      <c r="C48561" s="1" t="s">
        <v>10</v>
      </c>
      <c r="D48561" s="1" t="s">
        <v>1121</v>
      </c>
    </row>
    <row r="48562" spans="1:4" x14ac:dyDescent="0.25">
      <c r="A48562" s="1" t="s">
        <v>12131</v>
      </c>
      <c r="B48562" s="1" t="s">
        <v>12209</v>
      </c>
      <c r="C48562" s="1" t="s">
        <v>12</v>
      </c>
      <c r="D48562" s="1" t="s">
        <v>12211</v>
      </c>
    </row>
    <row r="48563" spans="1:4" x14ac:dyDescent="0.25">
      <c r="A48563" s="1" t="s">
        <v>12131</v>
      </c>
      <c r="B48563" s="1" t="s">
        <v>12209</v>
      </c>
      <c r="C48563" s="1" t="s">
        <v>31</v>
      </c>
      <c r="D48563" s="1" t="s">
        <v>29</v>
      </c>
    </row>
    <row r="48564" spans="1:4" x14ac:dyDescent="0.25">
      <c r="A48564" s="1" t="s">
        <v>12131</v>
      </c>
      <c r="B48564" s="1" t="s">
        <v>12209</v>
      </c>
      <c r="C48564" s="1" t="s">
        <v>14</v>
      </c>
      <c r="D48564" s="1" t="s">
        <v>327</v>
      </c>
    </row>
    <row r="48565" spans="1:4" x14ac:dyDescent="0.25">
      <c r="A48565" s="1" t="s">
        <v>12131</v>
      </c>
      <c r="B48565" s="1" t="s">
        <v>12209</v>
      </c>
      <c r="C48565" s="1" t="s">
        <v>52</v>
      </c>
      <c r="D48565" s="1" t="s">
        <v>105</v>
      </c>
    </row>
    <row r="48566" spans="1:4" x14ac:dyDescent="0.25">
      <c r="A48566" s="1" t="s">
        <v>12131</v>
      </c>
      <c r="B48566" s="1" t="s">
        <v>12209</v>
      </c>
      <c r="C48566" s="1" t="s">
        <v>16</v>
      </c>
      <c r="D48566" s="1" t="s">
        <v>413</v>
      </c>
    </row>
    <row r="48567" spans="1:4" x14ac:dyDescent="0.25">
      <c r="A48567" s="1" t="s">
        <v>12131</v>
      </c>
      <c r="B48567" s="1" t="s">
        <v>12212</v>
      </c>
      <c r="C48567" s="1" t="s">
        <v>6</v>
      </c>
      <c r="D48567" s="1" t="s">
        <v>203</v>
      </c>
    </row>
    <row r="48568" spans="1:4" x14ac:dyDescent="0.25">
      <c r="A48568" s="1" t="s">
        <v>12131</v>
      </c>
      <c r="B48568" s="1" t="s">
        <v>12212</v>
      </c>
      <c r="C48568" s="1" t="s">
        <v>149</v>
      </c>
      <c r="D48568" s="1" t="s">
        <v>119</v>
      </c>
    </row>
    <row r="48569" spans="1:4" x14ac:dyDescent="0.25">
      <c r="A48569" s="1" t="s">
        <v>12131</v>
      </c>
      <c r="B48569" s="1" t="s">
        <v>12212</v>
      </c>
      <c r="C48569" s="1" t="s">
        <v>8</v>
      </c>
      <c r="D48569" s="1" t="s">
        <v>7916</v>
      </c>
    </row>
    <row r="48570" spans="1:4" x14ac:dyDescent="0.25">
      <c r="A48570" s="1" t="s">
        <v>12131</v>
      </c>
      <c r="B48570" s="1" t="s">
        <v>12212</v>
      </c>
      <c r="C48570" s="1" t="s">
        <v>10</v>
      </c>
      <c r="D48570" s="1" t="s">
        <v>5055</v>
      </c>
    </row>
    <row r="48571" spans="1:4" x14ac:dyDescent="0.25">
      <c r="A48571" s="1" t="s">
        <v>12131</v>
      </c>
      <c r="B48571" s="1" t="s">
        <v>12212</v>
      </c>
      <c r="C48571" s="1" t="s">
        <v>12</v>
      </c>
      <c r="D48571" s="1" t="s">
        <v>5498</v>
      </c>
    </row>
    <row r="48572" spans="1:4" x14ac:dyDescent="0.25">
      <c r="A48572" s="1" t="s">
        <v>12131</v>
      </c>
      <c r="B48572" s="1" t="s">
        <v>12212</v>
      </c>
      <c r="C48572" s="1" t="s">
        <v>31</v>
      </c>
      <c r="D48572" s="1" t="s">
        <v>29</v>
      </c>
    </row>
    <row r="48573" spans="1:4" x14ac:dyDescent="0.25">
      <c r="A48573" s="1" t="s">
        <v>12131</v>
      </c>
      <c r="B48573" s="1" t="s">
        <v>12212</v>
      </c>
      <c r="C48573" s="1" t="s">
        <v>14</v>
      </c>
      <c r="D48573" s="1" t="s">
        <v>205</v>
      </c>
    </row>
    <row r="48574" spans="1:4" x14ac:dyDescent="0.25">
      <c r="A48574" s="1" t="s">
        <v>12131</v>
      </c>
      <c r="B48574" s="1" t="s">
        <v>12212</v>
      </c>
      <c r="C48574" s="1" t="s">
        <v>52</v>
      </c>
      <c r="D48574" s="1" t="s">
        <v>39</v>
      </c>
    </row>
    <row r="48575" spans="1:4" x14ac:dyDescent="0.25">
      <c r="A48575" s="1" t="s">
        <v>12131</v>
      </c>
      <c r="B48575" s="1" t="s">
        <v>12212</v>
      </c>
      <c r="C48575" s="1" t="s">
        <v>16</v>
      </c>
      <c r="D48575" s="1" t="s">
        <v>7</v>
      </c>
    </row>
    <row r="48576" spans="1:4" x14ac:dyDescent="0.25">
      <c r="A48576" s="1" t="s">
        <v>12131</v>
      </c>
      <c r="B48576" s="1" t="s">
        <v>12213</v>
      </c>
      <c r="C48576" s="1" t="s">
        <v>6</v>
      </c>
      <c r="D48576" s="1" t="s">
        <v>1337</v>
      </c>
    </row>
    <row r="48577" spans="1:4" x14ac:dyDescent="0.25">
      <c r="A48577" s="1" t="s">
        <v>12131</v>
      </c>
      <c r="B48577" s="1" t="s">
        <v>12213</v>
      </c>
      <c r="C48577" s="1" t="s">
        <v>149</v>
      </c>
      <c r="D48577" s="1" t="s">
        <v>327</v>
      </c>
    </row>
    <row r="48578" spans="1:4" x14ac:dyDescent="0.25">
      <c r="A48578" s="1" t="s">
        <v>12131</v>
      </c>
      <c r="B48578" s="1" t="s">
        <v>12213</v>
      </c>
      <c r="C48578" s="1" t="s">
        <v>8</v>
      </c>
      <c r="D48578" s="1" t="s">
        <v>3461</v>
      </c>
    </row>
    <row r="48579" spans="1:4" x14ac:dyDescent="0.25">
      <c r="A48579" s="1" t="s">
        <v>12131</v>
      </c>
      <c r="B48579" s="1" t="s">
        <v>12213</v>
      </c>
      <c r="C48579" s="1" t="s">
        <v>10</v>
      </c>
      <c r="D48579" s="1" t="s">
        <v>2806</v>
      </c>
    </row>
    <row r="48580" spans="1:4" x14ac:dyDescent="0.25">
      <c r="A48580" s="1" t="s">
        <v>12131</v>
      </c>
      <c r="B48580" s="1" t="s">
        <v>12213</v>
      </c>
      <c r="C48580" s="1" t="s">
        <v>103</v>
      </c>
      <c r="D48580" s="1" t="s">
        <v>29</v>
      </c>
    </row>
    <row r="48581" spans="1:4" x14ac:dyDescent="0.25">
      <c r="A48581" s="1" t="s">
        <v>12131</v>
      </c>
      <c r="B48581" s="1" t="s">
        <v>12213</v>
      </c>
      <c r="C48581" s="1" t="s">
        <v>394</v>
      </c>
      <c r="D48581" s="1" t="s">
        <v>29</v>
      </c>
    </row>
    <row r="48582" spans="1:4" x14ac:dyDescent="0.25">
      <c r="A48582" s="1" t="s">
        <v>12131</v>
      </c>
      <c r="B48582" s="1" t="s">
        <v>12213</v>
      </c>
      <c r="C48582" s="1" t="s">
        <v>12</v>
      </c>
      <c r="D48582" s="1" t="s">
        <v>12214</v>
      </c>
    </row>
    <row r="48583" spans="1:4" x14ac:dyDescent="0.25">
      <c r="A48583" s="1" t="s">
        <v>12131</v>
      </c>
      <c r="B48583" s="1" t="s">
        <v>12213</v>
      </c>
      <c r="C48583" s="1" t="s">
        <v>31</v>
      </c>
      <c r="D48583" s="1" t="s">
        <v>15</v>
      </c>
    </row>
    <row r="48584" spans="1:4" x14ac:dyDescent="0.25">
      <c r="A48584" s="1" t="s">
        <v>12131</v>
      </c>
      <c r="B48584" s="1" t="s">
        <v>12213</v>
      </c>
      <c r="C48584" s="1" t="s">
        <v>14</v>
      </c>
      <c r="D48584" s="1" t="s">
        <v>182</v>
      </c>
    </row>
    <row r="48585" spans="1:4" x14ac:dyDescent="0.25">
      <c r="A48585" s="1" t="s">
        <v>12131</v>
      </c>
      <c r="B48585" s="1" t="s">
        <v>12213</v>
      </c>
      <c r="C48585" s="1" t="s">
        <v>51</v>
      </c>
      <c r="D48585" s="1" t="s">
        <v>15</v>
      </c>
    </row>
    <row r="48586" spans="1:4" x14ac:dyDescent="0.25">
      <c r="A48586" s="1" t="s">
        <v>12131</v>
      </c>
      <c r="B48586" s="1" t="s">
        <v>12213</v>
      </c>
      <c r="C48586" s="1" t="s">
        <v>52</v>
      </c>
      <c r="D48586" s="1" t="s">
        <v>384</v>
      </c>
    </row>
    <row r="48587" spans="1:4" x14ac:dyDescent="0.25">
      <c r="A48587" s="1" t="s">
        <v>12131</v>
      </c>
      <c r="B48587" s="1" t="s">
        <v>12213</v>
      </c>
      <c r="C48587" s="1" t="s">
        <v>110</v>
      </c>
      <c r="D48587" s="1" t="s">
        <v>29</v>
      </c>
    </row>
    <row r="48588" spans="1:4" x14ac:dyDescent="0.25">
      <c r="A48588" s="1" t="s">
        <v>12131</v>
      </c>
      <c r="B48588" s="1" t="s">
        <v>12213</v>
      </c>
      <c r="C48588" s="1" t="s">
        <v>16</v>
      </c>
      <c r="D48588" s="1" t="s">
        <v>1360</v>
      </c>
    </row>
    <row r="48589" spans="1:4" x14ac:dyDescent="0.25">
      <c r="A48589" s="1" t="s">
        <v>12131</v>
      </c>
      <c r="B48589" s="1" t="s">
        <v>12215</v>
      </c>
      <c r="C48589" s="1" t="s">
        <v>6</v>
      </c>
      <c r="D48589" s="1" t="s">
        <v>115</v>
      </c>
    </row>
    <row r="48590" spans="1:4" x14ac:dyDescent="0.25">
      <c r="A48590" s="1" t="s">
        <v>12131</v>
      </c>
      <c r="B48590" s="1" t="s">
        <v>12215</v>
      </c>
      <c r="C48590" s="1" t="s">
        <v>149</v>
      </c>
      <c r="D48590" s="1" t="s">
        <v>29</v>
      </c>
    </row>
    <row r="48591" spans="1:4" x14ac:dyDescent="0.25">
      <c r="A48591" s="1" t="s">
        <v>12131</v>
      </c>
      <c r="B48591" s="1" t="s">
        <v>12215</v>
      </c>
      <c r="C48591" s="1" t="s">
        <v>8</v>
      </c>
      <c r="D48591" s="1" t="s">
        <v>5116</v>
      </c>
    </row>
    <row r="48592" spans="1:4" x14ac:dyDescent="0.25">
      <c r="A48592" s="1" t="s">
        <v>12131</v>
      </c>
      <c r="B48592" s="1" t="s">
        <v>12215</v>
      </c>
      <c r="C48592" s="1" t="s">
        <v>10</v>
      </c>
      <c r="D48592" s="1" t="s">
        <v>1450</v>
      </c>
    </row>
    <row r="48593" spans="1:4" x14ac:dyDescent="0.25">
      <c r="A48593" s="1" t="s">
        <v>12131</v>
      </c>
      <c r="B48593" s="1" t="s">
        <v>12215</v>
      </c>
      <c r="C48593" s="1" t="s">
        <v>12</v>
      </c>
      <c r="D48593" s="1" t="s">
        <v>4504</v>
      </c>
    </row>
    <row r="48594" spans="1:4" x14ac:dyDescent="0.25">
      <c r="A48594" s="1" t="s">
        <v>12131</v>
      </c>
      <c r="B48594" s="1" t="s">
        <v>12215</v>
      </c>
      <c r="C48594" s="1" t="s">
        <v>14</v>
      </c>
      <c r="D48594" s="1" t="s">
        <v>29</v>
      </c>
    </row>
    <row r="48595" spans="1:4" x14ac:dyDescent="0.25">
      <c r="A48595" s="1" t="s">
        <v>12131</v>
      </c>
      <c r="B48595" s="1" t="s">
        <v>12215</v>
      </c>
      <c r="C48595" s="1" t="s">
        <v>52</v>
      </c>
      <c r="D48595" s="1" t="s">
        <v>59</v>
      </c>
    </row>
    <row r="48596" spans="1:4" x14ac:dyDescent="0.25">
      <c r="A48596" s="1" t="s">
        <v>12131</v>
      </c>
      <c r="B48596" s="1" t="s">
        <v>12215</v>
      </c>
      <c r="C48596" s="1" t="s">
        <v>16</v>
      </c>
      <c r="D48596" s="1" t="s">
        <v>89</v>
      </c>
    </row>
    <row r="48597" spans="1:4" x14ac:dyDescent="0.25">
      <c r="A48597" s="1" t="s">
        <v>12131</v>
      </c>
      <c r="B48597" s="1" t="s">
        <v>9125</v>
      </c>
      <c r="C48597" s="1" t="s">
        <v>6</v>
      </c>
      <c r="D48597" s="1" t="s">
        <v>252</v>
      </c>
    </row>
    <row r="48598" spans="1:4" x14ac:dyDescent="0.25">
      <c r="A48598" s="1" t="s">
        <v>12131</v>
      </c>
      <c r="B48598" s="1" t="s">
        <v>9125</v>
      </c>
      <c r="C48598" s="1" t="s">
        <v>149</v>
      </c>
      <c r="D48598" s="1" t="s">
        <v>50</v>
      </c>
    </row>
    <row r="48599" spans="1:4" x14ac:dyDescent="0.25">
      <c r="A48599" s="1" t="s">
        <v>12131</v>
      </c>
      <c r="B48599" s="1" t="s">
        <v>9125</v>
      </c>
      <c r="C48599" s="1" t="s">
        <v>8</v>
      </c>
      <c r="D48599" s="1" t="s">
        <v>1613</v>
      </c>
    </row>
    <row r="48600" spans="1:4" x14ac:dyDescent="0.25">
      <c r="A48600" s="1" t="s">
        <v>12131</v>
      </c>
      <c r="B48600" s="1" t="s">
        <v>9125</v>
      </c>
      <c r="C48600" s="1" t="s">
        <v>10</v>
      </c>
      <c r="D48600" s="1" t="s">
        <v>126</v>
      </c>
    </row>
    <row r="48601" spans="1:4" x14ac:dyDescent="0.25">
      <c r="A48601" s="1" t="s">
        <v>12131</v>
      </c>
      <c r="B48601" s="1" t="s">
        <v>9125</v>
      </c>
      <c r="C48601" s="1" t="s">
        <v>12</v>
      </c>
      <c r="D48601" s="1" t="s">
        <v>2835</v>
      </c>
    </row>
    <row r="48602" spans="1:4" x14ac:dyDescent="0.25">
      <c r="A48602" s="1" t="s">
        <v>12131</v>
      </c>
      <c r="B48602" s="1" t="s">
        <v>9125</v>
      </c>
      <c r="C48602" s="1" t="s">
        <v>14</v>
      </c>
      <c r="D48602" s="1" t="s">
        <v>59</v>
      </c>
    </row>
    <row r="48603" spans="1:4" x14ac:dyDescent="0.25">
      <c r="A48603" s="1" t="s">
        <v>12131</v>
      </c>
      <c r="B48603" s="1" t="s">
        <v>9125</v>
      </c>
      <c r="C48603" s="1" t="s">
        <v>52</v>
      </c>
      <c r="D48603" s="1" t="s">
        <v>360</v>
      </c>
    </row>
    <row r="48604" spans="1:4" x14ac:dyDescent="0.25">
      <c r="A48604" s="1" t="s">
        <v>12131</v>
      </c>
      <c r="B48604" s="1" t="s">
        <v>9125</v>
      </c>
      <c r="C48604" s="1" t="s">
        <v>16</v>
      </c>
      <c r="D48604" s="1" t="s">
        <v>384</v>
      </c>
    </row>
    <row r="48605" spans="1:4" x14ac:dyDescent="0.25">
      <c r="A48605" s="1" t="s">
        <v>12131</v>
      </c>
      <c r="B48605" s="1" t="s">
        <v>12216</v>
      </c>
      <c r="C48605" s="1" t="s">
        <v>6</v>
      </c>
      <c r="D48605" s="1" t="s">
        <v>384</v>
      </c>
    </row>
    <row r="48606" spans="1:4" x14ac:dyDescent="0.25">
      <c r="A48606" s="1" t="s">
        <v>12131</v>
      </c>
      <c r="B48606" s="1" t="s">
        <v>12216</v>
      </c>
      <c r="C48606" s="1" t="s">
        <v>149</v>
      </c>
      <c r="D48606" s="1" t="s">
        <v>50</v>
      </c>
    </row>
    <row r="48607" spans="1:4" x14ac:dyDescent="0.25">
      <c r="A48607" s="1" t="s">
        <v>12131</v>
      </c>
      <c r="B48607" s="1" t="s">
        <v>12216</v>
      </c>
      <c r="C48607" s="1" t="s">
        <v>8</v>
      </c>
      <c r="D48607" s="1" t="s">
        <v>12217</v>
      </c>
    </row>
    <row r="48608" spans="1:4" x14ac:dyDescent="0.25">
      <c r="A48608" s="1" t="s">
        <v>12131</v>
      </c>
      <c r="B48608" s="1" t="s">
        <v>12216</v>
      </c>
      <c r="C48608" s="1" t="s">
        <v>10</v>
      </c>
      <c r="D48608" s="1" t="s">
        <v>466</v>
      </c>
    </row>
    <row r="48609" spans="1:4" x14ac:dyDescent="0.25">
      <c r="A48609" s="1" t="s">
        <v>12131</v>
      </c>
      <c r="B48609" s="1" t="s">
        <v>12216</v>
      </c>
      <c r="C48609" s="1" t="s">
        <v>12</v>
      </c>
      <c r="D48609" s="1" t="s">
        <v>2196</v>
      </c>
    </row>
    <row r="48610" spans="1:4" x14ac:dyDescent="0.25">
      <c r="A48610" s="1" t="s">
        <v>12131</v>
      </c>
      <c r="B48610" s="1" t="s">
        <v>12216</v>
      </c>
      <c r="C48610" s="1" t="s">
        <v>14</v>
      </c>
      <c r="D48610" s="1" t="s">
        <v>59</v>
      </c>
    </row>
    <row r="48611" spans="1:4" x14ac:dyDescent="0.25">
      <c r="A48611" s="1" t="s">
        <v>12131</v>
      </c>
      <c r="B48611" s="1" t="s">
        <v>12216</v>
      </c>
      <c r="C48611" s="1" t="s">
        <v>52</v>
      </c>
      <c r="D48611" s="1" t="s">
        <v>156</v>
      </c>
    </row>
    <row r="48612" spans="1:4" x14ac:dyDescent="0.25">
      <c r="A48612" s="1" t="s">
        <v>12131</v>
      </c>
      <c r="B48612" s="1" t="s">
        <v>12216</v>
      </c>
      <c r="C48612" s="1" t="s">
        <v>16</v>
      </c>
      <c r="D48612" s="1" t="s">
        <v>5441</v>
      </c>
    </row>
    <row r="48613" spans="1:4" x14ac:dyDescent="0.25">
      <c r="A48613" s="1" t="s">
        <v>12131</v>
      </c>
      <c r="B48613" s="1" t="s">
        <v>12218</v>
      </c>
      <c r="C48613" s="1" t="s">
        <v>6</v>
      </c>
      <c r="D48613" s="1" t="s">
        <v>431</v>
      </c>
    </row>
    <row r="48614" spans="1:4" x14ac:dyDescent="0.25">
      <c r="A48614" s="1" t="s">
        <v>12131</v>
      </c>
      <c r="B48614" s="1" t="s">
        <v>12218</v>
      </c>
      <c r="C48614" s="1" t="s">
        <v>149</v>
      </c>
      <c r="D48614" s="1" t="s">
        <v>29</v>
      </c>
    </row>
    <row r="48615" spans="1:4" x14ac:dyDescent="0.25">
      <c r="A48615" s="1" t="s">
        <v>12131</v>
      </c>
      <c r="B48615" s="1" t="s">
        <v>12218</v>
      </c>
      <c r="C48615" s="1" t="s">
        <v>8</v>
      </c>
      <c r="D48615" s="1" t="s">
        <v>36</v>
      </c>
    </row>
    <row r="48616" spans="1:4" x14ac:dyDescent="0.25">
      <c r="A48616" s="1" t="s">
        <v>12131</v>
      </c>
      <c r="B48616" s="1" t="s">
        <v>12218</v>
      </c>
      <c r="C48616" s="1" t="s">
        <v>10</v>
      </c>
      <c r="D48616" s="1" t="s">
        <v>495</v>
      </c>
    </row>
    <row r="48617" spans="1:4" x14ac:dyDescent="0.25">
      <c r="A48617" s="1" t="s">
        <v>12131</v>
      </c>
      <c r="B48617" s="1" t="s">
        <v>12218</v>
      </c>
      <c r="C48617" s="1" t="s">
        <v>12</v>
      </c>
      <c r="D48617" s="1" t="s">
        <v>7946</v>
      </c>
    </row>
    <row r="48618" spans="1:4" x14ac:dyDescent="0.25">
      <c r="A48618" s="1" t="s">
        <v>12131</v>
      </c>
      <c r="B48618" s="1" t="s">
        <v>12218</v>
      </c>
      <c r="C48618" s="1" t="s">
        <v>14</v>
      </c>
      <c r="D48618" s="1" t="s">
        <v>137</v>
      </c>
    </row>
    <row r="48619" spans="1:4" x14ac:dyDescent="0.25">
      <c r="A48619" s="1" t="s">
        <v>12131</v>
      </c>
      <c r="B48619" s="1" t="s">
        <v>12218</v>
      </c>
      <c r="C48619" s="1" t="s">
        <v>51</v>
      </c>
      <c r="D48619" s="1" t="s">
        <v>29</v>
      </c>
    </row>
    <row r="48620" spans="1:4" x14ac:dyDescent="0.25">
      <c r="A48620" s="1" t="s">
        <v>12131</v>
      </c>
      <c r="B48620" s="1" t="s">
        <v>12218</v>
      </c>
      <c r="C48620" s="1" t="s">
        <v>52</v>
      </c>
      <c r="D48620" s="1" t="s">
        <v>268</v>
      </c>
    </row>
    <row r="48621" spans="1:4" x14ac:dyDescent="0.25">
      <c r="A48621" s="1" t="s">
        <v>12131</v>
      </c>
      <c r="B48621" s="1" t="s">
        <v>12218</v>
      </c>
      <c r="C48621" s="1" t="s">
        <v>16</v>
      </c>
      <c r="D48621" s="1" t="s">
        <v>601</v>
      </c>
    </row>
    <row r="48622" spans="1:4" x14ac:dyDescent="0.25">
      <c r="A48622" s="1" t="s">
        <v>12131</v>
      </c>
      <c r="B48622" s="1" t="s">
        <v>12219</v>
      </c>
      <c r="C48622" s="1" t="s">
        <v>6</v>
      </c>
      <c r="D48622" s="1" t="s">
        <v>496</v>
      </c>
    </row>
    <row r="48623" spans="1:4" x14ac:dyDescent="0.25">
      <c r="A48623" s="1" t="s">
        <v>12131</v>
      </c>
      <c r="B48623" s="1" t="s">
        <v>12219</v>
      </c>
      <c r="C48623" s="1" t="s">
        <v>149</v>
      </c>
      <c r="D48623" s="1" t="s">
        <v>59</v>
      </c>
    </row>
    <row r="48624" spans="1:4" x14ac:dyDescent="0.25">
      <c r="A48624" s="1" t="s">
        <v>12131</v>
      </c>
      <c r="B48624" s="1" t="s">
        <v>12219</v>
      </c>
      <c r="C48624" s="1" t="s">
        <v>8</v>
      </c>
      <c r="D48624" s="1" t="s">
        <v>4612</v>
      </c>
    </row>
    <row r="48625" spans="1:4" x14ac:dyDescent="0.25">
      <c r="A48625" s="1" t="s">
        <v>12131</v>
      </c>
      <c r="B48625" s="1" t="s">
        <v>12219</v>
      </c>
      <c r="C48625" s="1" t="s">
        <v>10</v>
      </c>
      <c r="D48625" s="1" t="s">
        <v>331</v>
      </c>
    </row>
    <row r="48626" spans="1:4" x14ac:dyDescent="0.25">
      <c r="A48626" s="1" t="s">
        <v>12131</v>
      </c>
      <c r="B48626" s="1" t="s">
        <v>12219</v>
      </c>
      <c r="C48626" s="1" t="s">
        <v>12</v>
      </c>
      <c r="D48626" s="1" t="s">
        <v>9668</v>
      </c>
    </row>
    <row r="48627" spans="1:4" x14ac:dyDescent="0.25">
      <c r="A48627" s="1" t="s">
        <v>12131</v>
      </c>
      <c r="B48627" s="1" t="s">
        <v>12219</v>
      </c>
      <c r="C48627" s="1" t="s">
        <v>14</v>
      </c>
      <c r="D48627" s="1" t="s">
        <v>211</v>
      </c>
    </row>
    <row r="48628" spans="1:4" x14ac:dyDescent="0.25">
      <c r="A48628" s="1" t="s">
        <v>12131</v>
      </c>
      <c r="B48628" s="1" t="s">
        <v>12219</v>
      </c>
      <c r="C48628" s="1" t="s">
        <v>52</v>
      </c>
      <c r="D48628" s="1" t="s">
        <v>109</v>
      </c>
    </row>
    <row r="48629" spans="1:4" x14ac:dyDescent="0.25">
      <c r="A48629" s="1" t="s">
        <v>12131</v>
      </c>
      <c r="B48629" s="1" t="s">
        <v>12219</v>
      </c>
      <c r="C48629" s="1" t="s">
        <v>16</v>
      </c>
      <c r="D48629" s="1" t="s">
        <v>1224</v>
      </c>
    </row>
    <row r="48630" spans="1:4" x14ac:dyDescent="0.25">
      <c r="A48630" s="1" t="s">
        <v>12131</v>
      </c>
      <c r="B48630" s="1" t="s">
        <v>12220</v>
      </c>
      <c r="C48630" s="1" t="s">
        <v>6</v>
      </c>
      <c r="D48630" s="1" t="s">
        <v>440</v>
      </c>
    </row>
    <row r="48631" spans="1:4" x14ac:dyDescent="0.25">
      <c r="A48631" s="1" t="s">
        <v>12131</v>
      </c>
      <c r="B48631" s="1" t="s">
        <v>12220</v>
      </c>
      <c r="C48631" s="1" t="s">
        <v>149</v>
      </c>
      <c r="D48631" s="1" t="s">
        <v>59</v>
      </c>
    </row>
    <row r="48632" spans="1:4" x14ac:dyDescent="0.25">
      <c r="A48632" s="1" t="s">
        <v>12131</v>
      </c>
      <c r="B48632" s="1" t="s">
        <v>12220</v>
      </c>
      <c r="C48632" s="1" t="s">
        <v>8</v>
      </c>
      <c r="D48632" s="1" t="s">
        <v>903</v>
      </c>
    </row>
    <row r="48633" spans="1:4" x14ac:dyDescent="0.25">
      <c r="A48633" s="1" t="s">
        <v>12131</v>
      </c>
      <c r="B48633" s="1" t="s">
        <v>12220</v>
      </c>
      <c r="C48633" s="1" t="s">
        <v>10</v>
      </c>
      <c r="D48633" s="1" t="s">
        <v>333</v>
      </c>
    </row>
    <row r="48634" spans="1:4" x14ac:dyDescent="0.25">
      <c r="A48634" s="1" t="s">
        <v>12131</v>
      </c>
      <c r="B48634" s="1" t="s">
        <v>12220</v>
      </c>
      <c r="C48634" s="1" t="s">
        <v>12</v>
      </c>
      <c r="D48634" s="1" t="s">
        <v>1062</v>
      </c>
    </row>
    <row r="48635" spans="1:4" x14ac:dyDescent="0.25">
      <c r="A48635" s="1" t="s">
        <v>12131</v>
      </c>
      <c r="B48635" s="1" t="s">
        <v>12220</v>
      </c>
      <c r="C48635" s="1" t="s">
        <v>14</v>
      </c>
      <c r="D48635" s="1" t="s">
        <v>574</v>
      </c>
    </row>
    <row r="48636" spans="1:4" x14ac:dyDescent="0.25">
      <c r="A48636" s="1" t="s">
        <v>12131</v>
      </c>
      <c r="B48636" s="1" t="s">
        <v>12220</v>
      </c>
      <c r="C48636" s="1" t="s">
        <v>52</v>
      </c>
      <c r="D48636" s="1" t="s">
        <v>2242</v>
      </c>
    </row>
    <row r="48637" spans="1:4" x14ac:dyDescent="0.25">
      <c r="A48637" s="1" t="s">
        <v>12131</v>
      </c>
      <c r="B48637" s="1" t="s">
        <v>12220</v>
      </c>
      <c r="C48637" s="1" t="s">
        <v>16</v>
      </c>
      <c r="D48637" s="1" t="s">
        <v>118</v>
      </c>
    </row>
    <row r="48638" spans="1:4" x14ac:dyDescent="0.25">
      <c r="A48638" s="1" t="s">
        <v>12131</v>
      </c>
      <c r="B48638" s="1" t="s">
        <v>10601</v>
      </c>
      <c r="C48638" s="1" t="s">
        <v>6</v>
      </c>
      <c r="D48638" s="1" t="s">
        <v>351</v>
      </c>
    </row>
    <row r="48639" spans="1:4" x14ac:dyDescent="0.25">
      <c r="A48639" s="1" t="s">
        <v>12131</v>
      </c>
      <c r="B48639" s="1" t="s">
        <v>10601</v>
      </c>
      <c r="C48639" s="1" t="s">
        <v>8</v>
      </c>
      <c r="D48639" s="1" t="s">
        <v>1756</v>
      </c>
    </row>
    <row r="48640" spans="1:4" x14ac:dyDescent="0.25">
      <c r="A48640" s="1" t="s">
        <v>12131</v>
      </c>
      <c r="B48640" s="1" t="s">
        <v>10601</v>
      </c>
      <c r="C48640" s="1" t="s">
        <v>10</v>
      </c>
      <c r="D48640" s="1" t="s">
        <v>161</v>
      </c>
    </row>
    <row r="48641" spans="1:4" x14ac:dyDescent="0.25">
      <c r="A48641" s="1" t="s">
        <v>12131</v>
      </c>
      <c r="B48641" s="1" t="s">
        <v>10601</v>
      </c>
      <c r="C48641" s="1" t="s">
        <v>12</v>
      </c>
      <c r="D48641" s="1" t="s">
        <v>657</v>
      </c>
    </row>
    <row r="48642" spans="1:4" x14ac:dyDescent="0.25">
      <c r="A48642" s="1" t="s">
        <v>12131</v>
      </c>
      <c r="B48642" s="1" t="s">
        <v>10601</v>
      </c>
      <c r="C48642" s="1" t="s">
        <v>14</v>
      </c>
      <c r="D48642" s="1" t="s">
        <v>29</v>
      </c>
    </row>
    <row r="48643" spans="1:4" x14ac:dyDescent="0.25">
      <c r="A48643" s="1" t="s">
        <v>12131</v>
      </c>
      <c r="B48643" s="1" t="s">
        <v>10601</v>
      </c>
      <c r="C48643" s="1" t="s">
        <v>52</v>
      </c>
      <c r="D48643" s="1" t="s">
        <v>172</v>
      </c>
    </row>
    <row r="48644" spans="1:4" x14ac:dyDescent="0.25">
      <c r="A48644" s="1" t="s">
        <v>12131</v>
      </c>
      <c r="B48644" s="1" t="s">
        <v>10601</v>
      </c>
      <c r="C48644" s="1" t="s">
        <v>16</v>
      </c>
      <c r="D48644" s="1" t="s">
        <v>39</v>
      </c>
    </row>
    <row r="48645" spans="1:4" x14ac:dyDescent="0.25">
      <c r="A48645" s="1" t="s">
        <v>12131</v>
      </c>
      <c r="B48645" s="1" t="s">
        <v>12221</v>
      </c>
      <c r="C48645" s="1" t="s">
        <v>6</v>
      </c>
      <c r="D48645" s="1" t="s">
        <v>59</v>
      </c>
    </row>
    <row r="48646" spans="1:4" x14ac:dyDescent="0.25">
      <c r="A48646" s="1" t="s">
        <v>12131</v>
      </c>
      <c r="B48646" s="1" t="s">
        <v>12221</v>
      </c>
      <c r="C48646" s="1" t="s">
        <v>149</v>
      </c>
      <c r="D48646" s="1" t="s">
        <v>50</v>
      </c>
    </row>
    <row r="48647" spans="1:4" x14ac:dyDescent="0.25">
      <c r="A48647" s="1" t="s">
        <v>12131</v>
      </c>
      <c r="B48647" s="1" t="s">
        <v>12221</v>
      </c>
      <c r="C48647" s="1" t="s">
        <v>8</v>
      </c>
      <c r="D48647" s="1" t="s">
        <v>1530</v>
      </c>
    </row>
    <row r="48648" spans="1:4" x14ac:dyDescent="0.25">
      <c r="A48648" s="1" t="s">
        <v>12131</v>
      </c>
      <c r="B48648" s="1" t="s">
        <v>12221</v>
      </c>
      <c r="C48648" s="1" t="s">
        <v>10</v>
      </c>
      <c r="D48648" s="1" t="s">
        <v>384</v>
      </c>
    </row>
    <row r="48649" spans="1:4" x14ac:dyDescent="0.25">
      <c r="A48649" s="1" t="s">
        <v>12131</v>
      </c>
      <c r="B48649" s="1" t="s">
        <v>12221</v>
      </c>
      <c r="C48649" s="1" t="s">
        <v>12</v>
      </c>
      <c r="D48649" s="1" t="s">
        <v>1141</v>
      </c>
    </row>
    <row r="48650" spans="1:4" x14ac:dyDescent="0.25">
      <c r="A48650" s="1" t="s">
        <v>12131</v>
      </c>
      <c r="B48650" s="1" t="s">
        <v>12221</v>
      </c>
      <c r="C48650" s="1" t="s">
        <v>14</v>
      </c>
      <c r="D48650" s="1" t="s">
        <v>72</v>
      </c>
    </row>
    <row r="48651" spans="1:4" x14ac:dyDescent="0.25">
      <c r="A48651" s="1" t="s">
        <v>12131</v>
      </c>
      <c r="B48651" s="1" t="s">
        <v>12221</v>
      </c>
      <c r="C48651" s="1" t="s">
        <v>52</v>
      </c>
      <c r="D48651" s="1" t="s">
        <v>72</v>
      </c>
    </row>
    <row r="48652" spans="1:4" x14ac:dyDescent="0.25">
      <c r="A48652" s="1" t="s">
        <v>12131</v>
      </c>
      <c r="B48652" s="1" t="s">
        <v>12221</v>
      </c>
      <c r="C48652" s="1" t="s">
        <v>16</v>
      </c>
      <c r="D48652" s="1" t="s">
        <v>351</v>
      </c>
    </row>
    <row r="48653" spans="1:4" x14ac:dyDescent="0.25">
      <c r="A48653" s="1" t="s">
        <v>12131</v>
      </c>
      <c r="B48653" s="1" t="s">
        <v>12222</v>
      </c>
      <c r="C48653" s="1" t="s">
        <v>6</v>
      </c>
      <c r="D48653" s="1" t="s">
        <v>25</v>
      </c>
    </row>
    <row r="48654" spans="1:4" x14ac:dyDescent="0.25">
      <c r="A48654" s="1" t="s">
        <v>12131</v>
      </c>
      <c r="B48654" s="1" t="s">
        <v>12222</v>
      </c>
      <c r="C48654" s="1" t="s">
        <v>149</v>
      </c>
      <c r="D48654" s="1" t="s">
        <v>137</v>
      </c>
    </row>
    <row r="48655" spans="1:4" x14ac:dyDescent="0.25">
      <c r="A48655" s="1" t="s">
        <v>12131</v>
      </c>
      <c r="B48655" s="1" t="s">
        <v>12222</v>
      </c>
      <c r="C48655" s="1" t="s">
        <v>8</v>
      </c>
      <c r="D48655" s="1" t="s">
        <v>6330</v>
      </c>
    </row>
    <row r="48656" spans="1:4" x14ac:dyDescent="0.25">
      <c r="A48656" s="1" t="s">
        <v>12131</v>
      </c>
      <c r="B48656" s="1" t="s">
        <v>12222</v>
      </c>
      <c r="C48656" s="1" t="s">
        <v>10</v>
      </c>
      <c r="D48656" s="1" t="s">
        <v>346</v>
      </c>
    </row>
    <row r="48657" spans="1:4" x14ac:dyDescent="0.25">
      <c r="A48657" s="1" t="s">
        <v>12131</v>
      </c>
      <c r="B48657" s="1" t="s">
        <v>12222</v>
      </c>
      <c r="C48657" s="1" t="s">
        <v>103</v>
      </c>
      <c r="D48657" s="1" t="s">
        <v>29</v>
      </c>
    </row>
    <row r="48658" spans="1:4" x14ac:dyDescent="0.25">
      <c r="A48658" s="1" t="s">
        <v>12131</v>
      </c>
      <c r="B48658" s="1" t="s">
        <v>12222</v>
      </c>
      <c r="C48658" s="1" t="s">
        <v>12</v>
      </c>
      <c r="D48658" s="1" t="s">
        <v>1296</v>
      </c>
    </row>
    <row r="48659" spans="1:4" x14ac:dyDescent="0.25">
      <c r="A48659" s="1" t="s">
        <v>12131</v>
      </c>
      <c r="B48659" s="1" t="s">
        <v>12222</v>
      </c>
      <c r="C48659" s="1" t="s">
        <v>14</v>
      </c>
      <c r="D48659" s="1" t="s">
        <v>161</v>
      </c>
    </row>
    <row r="48660" spans="1:4" x14ac:dyDescent="0.25">
      <c r="A48660" s="1" t="s">
        <v>12131</v>
      </c>
      <c r="B48660" s="1" t="s">
        <v>12222</v>
      </c>
      <c r="C48660" s="1" t="s">
        <v>52</v>
      </c>
      <c r="D48660" s="1" t="s">
        <v>294</v>
      </c>
    </row>
    <row r="48661" spans="1:4" x14ac:dyDescent="0.25">
      <c r="A48661" s="1" t="s">
        <v>12131</v>
      </c>
      <c r="B48661" s="1" t="s">
        <v>12222</v>
      </c>
      <c r="C48661" s="1" t="s">
        <v>16</v>
      </c>
      <c r="D48661" s="1" t="s">
        <v>450</v>
      </c>
    </row>
    <row r="48662" spans="1:4" x14ac:dyDescent="0.25">
      <c r="A48662" s="1" t="s">
        <v>12131</v>
      </c>
      <c r="B48662" s="1" t="s">
        <v>12223</v>
      </c>
      <c r="C48662" s="1" t="s">
        <v>6</v>
      </c>
      <c r="D48662" s="1" t="s">
        <v>3538</v>
      </c>
    </row>
    <row r="48663" spans="1:4" x14ac:dyDescent="0.25">
      <c r="A48663" s="1" t="s">
        <v>12131</v>
      </c>
      <c r="B48663" s="1" t="s">
        <v>12223</v>
      </c>
      <c r="C48663" s="1" t="s">
        <v>149</v>
      </c>
      <c r="D48663" s="1" t="s">
        <v>982</v>
      </c>
    </row>
    <row r="48664" spans="1:4" x14ac:dyDescent="0.25">
      <c r="A48664" s="1" t="s">
        <v>12131</v>
      </c>
      <c r="B48664" s="1" t="s">
        <v>12223</v>
      </c>
      <c r="C48664" s="1" t="s">
        <v>8</v>
      </c>
      <c r="D48664" s="1" t="s">
        <v>12224</v>
      </c>
    </row>
    <row r="48665" spans="1:4" x14ac:dyDescent="0.25">
      <c r="A48665" s="1" t="s">
        <v>12131</v>
      </c>
      <c r="B48665" s="1" t="s">
        <v>12223</v>
      </c>
      <c r="C48665" s="1" t="s">
        <v>10</v>
      </c>
      <c r="D48665" s="1" t="s">
        <v>7516</v>
      </c>
    </row>
    <row r="48666" spans="1:4" x14ac:dyDescent="0.25">
      <c r="A48666" s="1" t="s">
        <v>12131</v>
      </c>
      <c r="B48666" s="1" t="s">
        <v>12223</v>
      </c>
      <c r="C48666" s="1" t="s">
        <v>103</v>
      </c>
      <c r="D48666" s="1" t="s">
        <v>72</v>
      </c>
    </row>
    <row r="48667" spans="1:4" x14ac:dyDescent="0.25">
      <c r="A48667" s="1" t="s">
        <v>12131</v>
      </c>
      <c r="B48667" s="1" t="s">
        <v>12223</v>
      </c>
      <c r="C48667" s="1" t="s">
        <v>394</v>
      </c>
      <c r="D48667" s="1" t="s">
        <v>108</v>
      </c>
    </row>
    <row r="48668" spans="1:4" x14ac:dyDescent="0.25">
      <c r="A48668" s="1" t="s">
        <v>12131</v>
      </c>
      <c r="B48668" s="1" t="s">
        <v>12223</v>
      </c>
      <c r="C48668" s="1" t="s">
        <v>667</v>
      </c>
      <c r="D48668" s="1" t="s">
        <v>29</v>
      </c>
    </row>
    <row r="48669" spans="1:4" x14ac:dyDescent="0.25">
      <c r="A48669" s="1" t="s">
        <v>12131</v>
      </c>
      <c r="B48669" s="1" t="s">
        <v>12223</v>
      </c>
      <c r="C48669" s="1" t="s">
        <v>12</v>
      </c>
      <c r="D48669" s="1" t="s">
        <v>12225</v>
      </c>
    </row>
    <row r="48670" spans="1:4" x14ac:dyDescent="0.25">
      <c r="A48670" s="1" t="s">
        <v>12131</v>
      </c>
      <c r="B48670" s="1" t="s">
        <v>12223</v>
      </c>
      <c r="C48670" s="1" t="s">
        <v>31</v>
      </c>
      <c r="D48670" s="1" t="s">
        <v>327</v>
      </c>
    </row>
    <row r="48671" spans="1:4" x14ac:dyDescent="0.25">
      <c r="A48671" s="1" t="s">
        <v>12131</v>
      </c>
      <c r="B48671" s="1" t="s">
        <v>12223</v>
      </c>
      <c r="C48671" s="1" t="s">
        <v>14</v>
      </c>
      <c r="D48671" s="1" t="s">
        <v>3157</v>
      </c>
    </row>
    <row r="48672" spans="1:4" x14ac:dyDescent="0.25">
      <c r="A48672" s="1" t="s">
        <v>12131</v>
      </c>
      <c r="B48672" s="1" t="s">
        <v>12223</v>
      </c>
      <c r="C48672" s="1" t="s">
        <v>51</v>
      </c>
      <c r="D48672" s="1" t="s">
        <v>50</v>
      </c>
    </row>
    <row r="48673" spans="1:4" x14ac:dyDescent="0.25">
      <c r="A48673" s="1" t="s">
        <v>12131</v>
      </c>
      <c r="B48673" s="1" t="s">
        <v>12223</v>
      </c>
      <c r="C48673" s="1" t="s">
        <v>52</v>
      </c>
      <c r="D48673" s="1" t="s">
        <v>1389</v>
      </c>
    </row>
    <row r="48674" spans="1:4" x14ac:dyDescent="0.25">
      <c r="A48674" s="1" t="s">
        <v>12131</v>
      </c>
      <c r="B48674" s="1" t="s">
        <v>12223</v>
      </c>
      <c r="C48674" s="1" t="s">
        <v>16</v>
      </c>
      <c r="D48674" s="1" t="s">
        <v>6167</v>
      </c>
    </row>
    <row r="48675" spans="1:4" x14ac:dyDescent="0.25">
      <c r="A48675" s="1" t="s">
        <v>12131</v>
      </c>
      <c r="B48675" s="1" t="s">
        <v>2044</v>
      </c>
      <c r="C48675" s="1" t="s">
        <v>6</v>
      </c>
      <c r="D48675" s="1" t="s">
        <v>195</v>
      </c>
    </row>
    <row r="48676" spans="1:4" x14ac:dyDescent="0.25">
      <c r="A48676" s="1" t="s">
        <v>12131</v>
      </c>
      <c r="B48676" s="1" t="s">
        <v>2044</v>
      </c>
      <c r="C48676" s="1" t="s">
        <v>149</v>
      </c>
      <c r="D48676" s="1" t="s">
        <v>15</v>
      </c>
    </row>
    <row r="48677" spans="1:4" x14ac:dyDescent="0.25">
      <c r="A48677" s="1" t="s">
        <v>12131</v>
      </c>
      <c r="B48677" s="1" t="s">
        <v>2044</v>
      </c>
      <c r="C48677" s="1" t="s">
        <v>8</v>
      </c>
      <c r="D48677" s="1" t="s">
        <v>12226</v>
      </c>
    </row>
    <row r="48678" spans="1:4" x14ac:dyDescent="0.25">
      <c r="A48678" s="1" t="s">
        <v>12131</v>
      </c>
      <c r="B48678" s="1" t="s">
        <v>2044</v>
      </c>
      <c r="C48678" s="1" t="s">
        <v>10</v>
      </c>
      <c r="D48678" s="1" t="s">
        <v>1794</v>
      </c>
    </row>
    <row r="48679" spans="1:4" x14ac:dyDescent="0.25">
      <c r="A48679" s="1" t="s">
        <v>12131</v>
      </c>
      <c r="B48679" s="1" t="s">
        <v>2044</v>
      </c>
      <c r="C48679" s="1" t="s">
        <v>12</v>
      </c>
      <c r="D48679" s="1" t="s">
        <v>2404</v>
      </c>
    </row>
    <row r="48680" spans="1:4" x14ac:dyDescent="0.25">
      <c r="A48680" s="1" t="s">
        <v>12131</v>
      </c>
      <c r="B48680" s="1" t="s">
        <v>2044</v>
      </c>
      <c r="C48680" s="1" t="s">
        <v>14</v>
      </c>
      <c r="D48680" s="1" t="s">
        <v>172</v>
      </c>
    </row>
    <row r="48681" spans="1:4" x14ac:dyDescent="0.25">
      <c r="A48681" s="1" t="s">
        <v>12131</v>
      </c>
      <c r="B48681" s="1" t="s">
        <v>2044</v>
      </c>
      <c r="C48681" s="1" t="s">
        <v>52</v>
      </c>
      <c r="D48681" s="1" t="s">
        <v>19</v>
      </c>
    </row>
    <row r="48682" spans="1:4" x14ac:dyDescent="0.25">
      <c r="A48682" s="1" t="s">
        <v>12131</v>
      </c>
      <c r="B48682" s="1" t="s">
        <v>2044</v>
      </c>
      <c r="C48682" s="1" t="s">
        <v>16</v>
      </c>
      <c r="D48682" s="1" t="s">
        <v>96</v>
      </c>
    </row>
    <row r="48683" spans="1:4" x14ac:dyDescent="0.25">
      <c r="A48683" s="1" t="s">
        <v>12131</v>
      </c>
      <c r="B48683" s="1" t="s">
        <v>6324</v>
      </c>
      <c r="C48683" s="1" t="s">
        <v>6</v>
      </c>
      <c r="D48683" s="1" t="s">
        <v>305</v>
      </c>
    </row>
    <row r="48684" spans="1:4" x14ac:dyDescent="0.25">
      <c r="A48684" s="1" t="s">
        <v>12131</v>
      </c>
      <c r="B48684" s="1" t="s">
        <v>6324</v>
      </c>
      <c r="C48684" s="1" t="s">
        <v>149</v>
      </c>
      <c r="D48684" s="1" t="s">
        <v>29</v>
      </c>
    </row>
    <row r="48685" spans="1:4" x14ac:dyDescent="0.25">
      <c r="A48685" s="1" t="s">
        <v>12131</v>
      </c>
      <c r="B48685" s="1" t="s">
        <v>6324</v>
      </c>
      <c r="C48685" s="1" t="s">
        <v>8</v>
      </c>
      <c r="D48685" s="1" t="s">
        <v>535</v>
      </c>
    </row>
    <row r="48686" spans="1:4" x14ac:dyDescent="0.25">
      <c r="A48686" s="1" t="s">
        <v>12131</v>
      </c>
      <c r="B48686" s="1" t="s">
        <v>6324</v>
      </c>
      <c r="C48686" s="1" t="s">
        <v>10</v>
      </c>
      <c r="D48686" s="1" t="s">
        <v>135</v>
      </c>
    </row>
    <row r="48687" spans="1:4" x14ac:dyDescent="0.25">
      <c r="A48687" s="1" t="s">
        <v>12131</v>
      </c>
      <c r="B48687" s="1" t="s">
        <v>6324</v>
      </c>
      <c r="C48687" s="1" t="s">
        <v>12</v>
      </c>
      <c r="D48687" s="1" t="s">
        <v>918</v>
      </c>
    </row>
    <row r="48688" spans="1:4" x14ac:dyDescent="0.25">
      <c r="A48688" s="1" t="s">
        <v>12131</v>
      </c>
      <c r="B48688" s="1" t="s">
        <v>6324</v>
      </c>
      <c r="C48688" s="1" t="s">
        <v>14</v>
      </c>
      <c r="D48688" s="1" t="s">
        <v>19</v>
      </c>
    </row>
    <row r="48689" spans="1:4" x14ac:dyDescent="0.25">
      <c r="A48689" s="1" t="s">
        <v>12131</v>
      </c>
      <c r="B48689" s="1" t="s">
        <v>6324</v>
      </c>
      <c r="C48689" s="1" t="s">
        <v>52</v>
      </c>
      <c r="D48689" s="1" t="s">
        <v>137</v>
      </c>
    </row>
    <row r="48690" spans="1:4" x14ac:dyDescent="0.25">
      <c r="A48690" s="1" t="s">
        <v>12131</v>
      </c>
      <c r="B48690" s="1" t="s">
        <v>6324</v>
      </c>
      <c r="C48690" s="1" t="s">
        <v>16</v>
      </c>
      <c r="D48690" s="1" t="s">
        <v>248</v>
      </c>
    </row>
    <row r="48691" spans="1:4" x14ac:dyDescent="0.25">
      <c r="A48691" s="1" t="s">
        <v>12131</v>
      </c>
      <c r="B48691" s="1" t="s">
        <v>12227</v>
      </c>
      <c r="C48691" s="1" t="s">
        <v>6</v>
      </c>
      <c r="D48691" s="1" t="s">
        <v>172</v>
      </c>
    </row>
    <row r="48692" spans="1:4" x14ac:dyDescent="0.25">
      <c r="A48692" s="1" t="s">
        <v>12131</v>
      </c>
      <c r="B48692" s="1" t="s">
        <v>12227</v>
      </c>
      <c r="C48692" s="1" t="s">
        <v>8</v>
      </c>
      <c r="D48692" s="1" t="s">
        <v>2565</v>
      </c>
    </row>
    <row r="48693" spans="1:4" x14ac:dyDescent="0.25">
      <c r="A48693" s="1" t="s">
        <v>12131</v>
      </c>
      <c r="B48693" s="1" t="s">
        <v>12227</v>
      </c>
      <c r="C48693" s="1" t="s">
        <v>10</v>
      </c>
      <c r="D48693" s="1" t="s">
        <v>340</v>
      </c>
    </row>
    <row r="48694" spans="1:4" x14ac:dyDescent="0.25">
      <c r="A48694" s="1" t="s">
        <v>12131</v>
      </c>
      <c r="B48694" s="1" t="s">
        <v>12227</v>
      </c>
      <c r="C48694" s="1" t="s">
        <v>12</v>
      </c>
      <c r="D48694" s="1" t="s">
        <v>2505</v>
      </c>
    </row>
    <row r="48695" spans="1:4" x14ac:dyDescent="0.25">
      <c r="A48695" s="1" t="s">
        <v>12131</v>
      </c>
      <c r="B48695" s="1" t="s">
        <v>12227</v>
      </c>
      <c r="C48695" s="1" t="s">
        <v>52</v>
      </c>
      <c r="D48695" s="1" t="s">
        <v>119</v>
      </c>
    </row>
    <row r="48696" spans="1:4" x14ac:dyDescent="0.25">
      <c r="A48696" s="1" t="s">
        <v>12131</v>
      </c>
      <c r="B48696" s="1" t="s">
        <v>12227</v>
      </c>
      <c r="C48696" s="1" t="s">
        <v>16</v>
      </c>
      <c r="D48696" s="1" t="s">
        <v>524</v>
      </c>
    </row>
    <row r="48697" spans="1:4" x14ac:dyDescent="0.25">
      <c r="A48697" s="1" t="s">
        <v>12131</v>
      </c>
      <c r="B48697" s="1" t="s">
        <v>12228</v>
      </c>
      <c r="C48697" s="1" t="s">
        <v>6</v>
      </c>
      <c r="D48697" s="1" t="s">
        <v>1151</v>
      </c>
    </row>
    <row r="48698" spans="1:4" x14ac:dyDescent="0.25">
      <c r="A48698" s="1" t="s">
        <v>12131</v>
      </c>
      <c r="B48698" s="1" t="s">
        <v>12228</v>
      </c>
      <c r="C48698" s="1" t="s">
        <v>149</v>
      </c>
      <c r="D48698" s="1" t="s">
        <v>119</v>
      </c>
    </row>
    <row r="48699" spans="1:4" x14ac:dyDescent="0.25">
      <c r="A48699" s="1" t="s">
        <v>12131</v>
      </c>
      <c r="B48699" s="1" t="s">
        <v>12228</v>
      </c>
      <c r="C48699" s="1" t="s">
        <v>8</v>
      </c>
      <c r="D48699" s="1" t="s">
        <v>12229</v>
      </c>
    </row>
    <row r="48700" spans="1:4" x14ac:dyDescent="0.25">
      <c r="A48700" s="1" t="s">
        <v>12131</v>
      </c>
      <c r="B48700" s="1" t="s">
        <v>12228</v>
      </c>
      <c r="C48700" s="1" t="s">
        <v>10</v>
      </c>
      <c r="D48700" s="1" t="s">
        <v>4934</v>
      </c>
    </row>
    <row r="48701" spans="1:4" x14ac:dyDescent="0.25">
      <c r="A48701" s="1" t="s">
        <v>12131</v>
      </c>
      <c r="B48701" s="1" t="s">
        <v>12228</v>
      </c>
      <c r="C48701" s="1" t="s">
        <v>815</v>
      </c>
      <c r="D48701" s="1" t="s">
        <v>29</v>
      </c>
    </row>
    <row r="48702" spans="1:4" x14ac:dyDescent="0.25">
      <c r="A48702" s="1" t="s">
        <v>12131</v>
      </c>
      <c r="B48702" s="1" t="s">
        <v>12228</v>
      </c>
      <c r="C48702" s="1" t="s">
        <v>103</v>
      </c>
      <c r="D48702" s="1" t="s">
        <v>29</v>
      </c>
    </row>
    <row r="48703" spans="1:4" x14ac:dyDescent="0.25">
      <c r="A48703" s="1" t="s">
        <v>12131</v>
      </c>
      <c r="B48703" s="1" t="s">
        <v>12228</v>
      </c>
      <c r="C48703" s="1" t="s">
        <v>12</v>
      </c>
      <c r="D48703" s="1" t="s">
        <v>12230</v>
      </c>
    </row>
    <row r="48704" spans="1:4" x14ac:dyDescent="0.25">
      <c r="A48704" s="1" t="s">
        <v>12131</v>
      </c>
      <c r="B48704" s="1" t="s">
        <v>12228</v>
      </c>
      <c r="C48704" s="1" t="s">
        <v>31</v>
      </c>
      <c r="D48704" s="1" t="s">
        <v>15</v>
      </c>
    </row>
    <row r="48705" spans="1:4" x14ac:dyDescent="0.25">
      <c r="A48705" s="1" t="s">
        <v>12131</v>
      </c>
      <c r="B48705" s="1" t="s">
        <v>12228</v>
      </c>
      <c r="C48705" s="1" t="s">
        <v>14</v>
      </c>
      <c r="D48705" s="1" t="s">
        <v>23</v>
      </c>
    </row>
    <row r="48706" spans="1:4" x14ac:dyDescent="0.25">
      <c r="A48706" s="1" t="s">
        <v>12131</v>
      </c>
      <c r="B48706" s="1" t="s">
        <v>12228</v>
      </c>
      <c r="C48706" s="1" t="s">
        <v>51</v>
      </c>
      <c r="D48706" s="1" t="s">
        <v>119</v>
      </c>
    </row>
    <row r="48707" spans="1:4" x14ac:dyDescent="0.25">
      <c r="A48707" s="1" t="s">
        <v>12131</v>
      </c>
      <c r="B48707" s="1" t="s">
        <v>12228</v>
      </c>
      <c r="C48707" s="1" t="s">
        <v>52</v>
      </c>
      <c r="D48707" s="1" t="s">
        <v>109</v>
      </c>
    </row>
    <row r="48708" spans="1:4" x14ac:dyDescent="0.25">
      <c r="A48708" s="1" t="s">
        <v>12131</v>
      </c>
      <c r="B48708" s="1" t="s">
        <v>12228</v>
      </c>
      <c r="C48708" s="1" t="s">
        <v>110</v>
      </c>
      <c r="D48708" s="1" t="s">
        <v>29</v>
      </c>
    </row>
    <row r="48709" spans="1:4" x14ac:dyDescent="0.25">
      <c r="A48709" s="1" t="s">
        <v>12131</v>
      </c>
      <c r="B48709" s="1" t="s">
        <v>12228</v>
      </c>
      <c r="C48709" s="1" t="s">
        <v>16</v>
      </c>
      <c r="D48709" s="1" t="s">
        <v>544</v>
      </c>
    </row>
    <row r="48710" spans="1:4" x14ac:dyDescent="0.25">
      <c r="A48710" s="1" t="s">
        <v>12131</v>
      </c>
      <c r="B48710" s="1" t="s">
        <v>12231</v>
      </c>
      <c r="C48710" s="1" t="s">
        <v>6</v>
      </c>
      <c r="D48710" s="1" t="s">
        <v>109</v>
      </c>
    </row>
    <row r="48711" spans="1:4" x14ac:dyDescent="0.25">
      <c r="A48711" s="1" t="s">
        <v>12131</v>
      </c>
      <c r="B48711" s="1" t="s">
        <v>12231</v>
      </c>
      <c r="C48711" s="1" t="s">
        <v>149</v>
      </c>
      <c r="D48711" s="1" t="s">
        <v>29</v>
      </c>
    </row>
    <row r="48712" spans="1:4" x14ac:dyDescent="0.25">
      <c r="A48712" s="1" t="s">
        <v>12131</v>
      </c>
      <c r="B48712" s="1" t="s">
        <v>12231</v>
      </c>
      <c r="C48712" s="1" t="s">
        <v>8</v>
      </c>
      <c r="D48712" s="1" t="s">
        <v>464</v>
      </c>
    </row>
    <row r="48713" spans="1:4" x14ac:dyDescent="0.25">
      <c r="A48713" s="1" t="s">
        <v>12131</v>
      </c>
      <c r="B48713" s="1" t="s">
        <v>12231</v>
      </c>
      <c r="C48713" s="1" t="s">
        <v>10</v>
      </c>
      <c r="D48713" s="1" t="s">
        <v>2070</v>
      </c>
    </row>
    <row r="48714" spans="1:4" x14ac:dyDescent="0.25">
      <c r="A48714" s="1" t="s">
        <v>12131</v>
      </c>
      <c r="B48714" s="1" t="s">
        <v>12231</v>
      </c>
      <c r="C48714" s="1" t="s">
        <v>12</v>
      </c>
      <c r="D48714" s="1" t="s">
        <v>3032</v>
      </c>
    </row>
    <row r="48715" spans="1:4" x14ac:dyDescent="0.25">
      <c r="A48715" s="1" t="s">
        <v>12131</v>
      </c>
      <c r="B48715" s="1" t="s">
        <v>12231</v>
      </c>
      <c r="C48715" s="1" t="s">
        <v>14</v>
      </c>
      <c r="D48715" s="1" t="s">
        <v>50</v>
      </c>
    </row>
    <row r="48716" spans="1:4" x14ac:dyDescent="0.25">
      <c r="A48716" s="1" t="s">
        <v>12131</v>
      </c>
      <c r="B48716" s="1" t="s">
        <v>12231</v>
      </c>
      <c r="C48716" s="1" t="s">
        <v>52</v>
      </c>
      <c r="D48716" s="1" t="s">
        <v>327</v>
      </c>
    </row>
    <row r="48717" spans="1:4" x14ac:dyDescent="0.25">
      <c r="A48717" s="1" t="s">
        <v>12131</v>
      </c>
      <c r="B48717" s="1" t="s">
        <v>12231</v>
      </c>
      <c r="C48717" s="1" t="s">
        <v>16</v>
      </c>
      <c r="D48717" s="1" t="s">
        <v>63</v>
      </c>
    </row>
    <row r="48718" spans="1:4" x14ac:dyDescent="0.25">
      <c r="A48718" s="1" t="s">
        <v>12131</v>
      </c>
      <c r="B48718" s="1" t="s">
        <v>12232</v>
      </c>
      <c r="C48718" s="1" t="s">
        <v>6</v>
      </c>
      <c r="D48718" s="1" t="s">
        <v>351</v>
      </c>
    </row>
    <row r="48719" spans="1:4" x14ac:dyDescent="0.25">
      <c r="A48719" s="1" t="s">
        <v>12131</v>
      </c>
      <c r="B48719" s="1" t="s">
        <v>12232</v>
      </c>
      <c r="C48719" s="1" t="s">
        <v>8</v>
      </c>
      <c r="D48719" s="1" t="s">
        <v>3882</v>
      </c>
    </row>
    <row r="48720" spans="1:4" x14ac:dyDescent="0.25">
      <c r="A48720" s="1" t="s">
        <v>12131</v>
      </c>
      <c r="B48720" s="1" t="s">
        <v>12232</v>
      </c>
      <c r="C48720" s="1" t="s">
        <v>10</v>
      </c>
      <c r="D48720" s="1" t="s">
        <v>43</v>
      </c>
    </row>
    <row r="48721" spans="1:4" x14ac:dyDescent="0.25">
      <c r="A48721" s="1" t="s">
        <v>12131</v>
      </c>
      <c r="B48721" s="1" t="s">
        <v>12232</v>
      </c>
      <c r="C48721" s="1" t="s">
        <v>12</v>
      </c>
      <c r="D48721" s="1" t="s">
        <v>1569</v>
      </c>
    </row>
    <row r="48722" spans="1:4" x14ac:dyDescent="0.25">
      <c r="A48722" s="1" t="s">
        <v>12131</v>
      </c>
      <c r="B48722" s="1" t="s">
        <v>12232</v>
      </c>
      <c r="C48722" s="1" t="s">
        <v>14</v>
      </c>
      <c r="D48722" s="1" t="s">
        <v>29</v>
      </c>
    </row>
    <row r="48723" spans="1:4" x14ac:dyDescent="0.25">
      <c r="A48723" s="1" t="s">
        <v>12131</v>
      </c>
      <c r="B48723" s="1" t="s">
        <v>12232</v>
      </c>
      <c r="C48723" s="1" t="s">
        <v>52</v>
      </c>
      <c r="D48723" s="1" t="s">
        <v>29</v>
      </c>
    </row>
    <row r="48724" spans="1:4" x14ac:dyDescent="0.25">
      <c r="A48724" s="1" t="s">
        <v>12131</v>
      </c>
      <c r="B48724" s="1" t="s">
        <v>12232</v>
      </c>
      <c r="C48724" s="1" t="s">
        <v>16</v>
      </c>
      <c r="D48724" s="1" t="s">
        <v>199</v>
      </c>
    </row>
    <row r="48725" spans="1:4" x14ac:dyDescent="0.25">
      <c r="A48725" s="1" t="s">
        <v>12131</v>
      </c>
      <c r="B48725" s="1" t="s">
        <v>12233</v>
      </c>
      <c r="C48725" s="1" t="s">
        <v>6</v>
      </c>
      <c r="D48725" s="1" t="s">
        <v>872</v>
      </c>
    </row>
    <row r="48726" spans="1:4" x14ac:dyDescent="0.25">
      <c r="A48726" s="1" t="s">
        <v>12131</v>
      </c>
      <c r="B48726" s="1" t="s">
        <v>12233</v>
      </c>
      <c r="C48726" s="1" t="s">
        <v>149</v>
      </c>
      <c r="D48726" s="1" t="s">
        <v>119</v>
      </c>
    </row>
    <row r="48727" spans="1:4" x14ac:dyDescent="0.25">
      <c r="A48727" s="1" t="s">
        <v>12131</v>
      </c>
      <c r="B48727" s="1" t="s">
        <v>12233</v>
      </c>
      <c r="C48727" s="1" t="s">
        <v>8</v>
      </c>
      <c r="D48727" s="1" t="s">
        <v>12234</v>
      </c>
    </row>
    <row r="48728" spans="1:4" x14ac:dyDescent="0.25">
      <c r="A48728" s="1" t="s">
        <v>12131</v>
      </c>
      <c r="B48728" s="1" t="s">
        <v>12233</v>
      </c>
      <c r="C48728" s="1" t="s">
        <v>10</v>
      </c>
      <c r="D48728" s="1" t="s">
        <v>9006</v>
      </c>
    </row>
    <row r="48729" spans="1:4" x14ac:dyDescent="0.25">
      <c r="A48729" s="1" t="s">
        <v>12131</v>
      </c>
      <c r="B48729" s="1" t="s">
        <v>12233</v>
      </c>
      <c r="C48729" s="1" t="s">
        <v>394</v>
      </c>
      <c r="D48729" s="1" t="s">
        <v>29</v>
      </c>
    </row>
    <row r="48730" spans="1:4" x14ac:dyDescent="0.25">
      <c r="A48730" s="1" t="s">
        <v>12131</v>
      </c>
      <c r="B48730" s="1" t="s">
        <v>12233</v>
      </c>
      <c r="C48730" s="1" t="s">
        <v>12</v>
      </c>
      <c r="D48730" s="1" t="s">
        <v>12235</v>
      </c>
    </row>
    <row r="48731" spans="1:4" x14ac:dyDescent="0.25">
      <c r="A48731" s="1" t="s">
        <v>12131</v>
      </c>
      <c r="B48731" s="1" t="s">
        <v>12233</v>
      </c>
      <c r="C48731" s="1" t="s">
        <v>31</v>
      </c>
      <c r="D48731" s="1" t="s">
        <v>50</v>
      </c>
    </row>
    <row r="48732" spans="1:4" x14ac:dyDescent="0.25">
      <c r="A48732" s="1" t="s">
        <v>12131</v>
      </c>
      <c r="B48732" s="1" t="s">
        <v>12233</v>
      </c>
      <c r="C48732" s="1" t="s">
        <v>14</v>
      </c>
      <c r="D48732" s="1" t="s">
        <v>360</v>
      </c>
    </row>
    <row r="48733" spans="1:4" x14ac:dyDescent="0.25">
      <c r="A48733" s="1" t="s">
        <v>12131</v>
      </c>
      <c r="B48733" s="1" t="s">
        <v>12233</v>
      </c>
      <c r="C48733" s="1" t="s">
        <v>51</v>
      </c>
      <c r="D48733" s="1" t="s">
        <v>29</v>
      </c>
    </row>
    <row r="48734" spans="1:4" x14ac:dyDescent="0.25">
      <c r="A48734" s="1" t="s">
        <v>12131</v>
      </c>
      <c r="B48734" s="1" t="s">
        <v>12233</v>
      </c>
      <c r="C48734" s="1" t="s">
        <v>52</v>
      </c>
      <c r="D48734" s="1" t="s">
        <v>294</v>
      </c>
    </row>
    <row r="48735" spans="1:4" x14ac:dyDescent="0.25">
      <c r="A48735" s="1" t="s">
        <v>12131</v>
      </c>
      <c r="B48735" s="1" t="s">
        <v>12233</v>
      </c>
      <c r="C48735" s="1" t="s">
        <v>16</v>
      </c>
      <c r="D48735" s="1" t="s">
        <v>422</v>
      </c>
    </row>
    <row r="48736" spans="1:4" x14ac:dyDescent="0.25">
      <c r="A48736" s="1" t="s">
        <v>12131</v>
      </c>
      <c r="B48736" s="1" t="s">
        <v>12236</v>
      </c>
      <c r="C48736" s="1" t="s">
        <v>6</v>
      </c>
      <c r="D48736" s="1" t="s">
        <v>43</v>
      </c>
    </row>
    <row r="48737" spans="1:4" x14ac:dyDescent="0.25">
      <c r="A48737" s="1" t="s">
        <v>12131</v>
      </c>
      <c r="B48737" s="1" t="s">
        <v>12236</v>
      </c>
      <c r="C48737" s="1" t="s">
        <v>149</v>
      </c>
      <c r="D48737" s="1" t="s">
        <v>119</v>
      </c>
    </row>
    <row r="48738" spans="1:4" x14ac:dyDescent="0.25">
      <c r="A48738" s="1" t="s">
        <v>12131</v>
      </c>
      <c r="B48738" s="1" t="s">
        <v>12236</v>
      </c>
      <c r="C48738" s="1" t="s">
        <v>8</v>
      </c>
      <c r="D48738" s="1" t="s">
        <v>1094</v>
      </c>
    </row>
    <row r="48739" spans="1:4" x14ac:dyDescent="0.25">
      <c r="A48739" s="1" t="s">
        <v>12131</v>
      </c>
      <c r="B48739" s="1" t="s">
        <v>12236</v>
      </c>
      <c r="C48739" s="1" t="s">
        <v>10</v>
      </c>
      <c r="D48739" s="1" t="s">
        <v>1275</v>
      </c>
    </row>
    <row r="48740" spans="1:4" x14ac:dyDescent="0.25">
      <c r="A48740" s="1" t="s">
        <v>12131</v>
      </c>
      <c r="B48740" s="1" t="s">
        <v>12236</v>
      </c>
      <c r="C48740" s="1" t="s">
        <v>12</v>
      </c>
      <c r="D48740" s="1" t="s">
        <v>5000</v>
      </c>
    </row>
    <row r="48741" spans="1:4" x14ac:dyDescent="0.25">
      <c r="A48741" s="1" t="s">
        <v>12131</v>
      </c>
      <c r="B48741" s="1" t="s">
        <v>12236</v>
      </c>
      <c r="C48741" s="1" t="s">
        <v>31</v>
      </c>
      <c r="D48741" s="1" t="s">
        <v>29</v>
      </c>
    </row>
    <row r="48742" spans="1:4" x14ac:dyDescent="0.25">
      <c r="A48742" s="1" t="s">
        <v>12131</v>
      </c>
      <c r="B48742" s="1" t="s">
        <v>12236</v>
      </c>
      <c r="C48742" s="1" t="s">
        <v>14</v>
      </c>
      <c r="D48742" s="1" t="s">
        <v>39</v>
      </c>
    </row>
    <row r="48743" spans="1:4" x14ac:dyDescent="0.25">
      <c r="A48743" s="1" t="s">
        <v>12131</v>
      </c>
      <c r="B48743" s="1" t="s">
        <v>12236</v>
      </c>
      <c r="C48743" s="1" t="s">
        <v>52</v>
      </c>
      <c r="D48743" s="1" t="s">
        <v>268</v>
      </c>
    </row>
    <row r="48744" spans="1:4" x14ac:dyDescent="0.25">
      <c r="A48744" s="1" t="s">
        <v>12131</v>
      </c>
      <c r="B48744" s="1" t="s">
        <v>12236</v>
      </c>
      <c r="C48744" s="1" t="s">
        <v>16</v>
      </c>
      <c r="D48744" s="1" t="s">
        <v>89</v>
      </c>
    </row>
    <row r="48745" spans="1:4" x14ac:dyDescent="0.25">
      <c r="A48745" s="1" t="s">
        <v>12131</v>
      </c>
      <c r="B48745" s="1" t="s">
        <v>12237</v>
      </c>
      <c r="C48745" s="1" t="s">
        <v>6</v>
      </c>
      <c r="D48745" s="1" t="s">
        <v>365</v>
      </c>
    </row>
    <row r="48746" spans="1:4" x14ac:dyDescent="0.25">
      <c r="A48746" s="1" t="s">
        <v>12131</v>
      </c>
      <c r="B48746" s="1" t="s">
        <v>12237</v>
      </c>
      <c r="C48746" s="1" t="s">
        <v>149</v>
      </c>
      <c r="D48746" s="1" t="s">
        <v>351</v>
      </c>
    </row>
    <row r="48747" spans="1:4" x14ac:dyDescent="0.25">
      <c r="A48747" s="1" t="s">
        <v>12131</v>
      </c>
      <c r="B48747" s="1" t="s">
        <v>12237</v>
      </c>
      <c r="C48747" s="1" t="s">
        <v>8</v>
      </c>
      <c r="D48747" s="1" t="s">
        <v>6892</v>
      </c>
    </row>
    <row r="48748" spans="1:4" x14ac:dyDescent="0.25">
      <c r="A48748" s="1" t="s">
        <v>12131</v>
      </c>
      <c r="B48748" s="1" t="s">
        <v>12237</v>
      </c>
      <c r="C48748" s="1" t="s">
        <v>10</v>
      </c>
      <c r="D48748" s="1" t="s">
        <v>1899</v>
      </c>
    </row>
    <row r="48749" spans="1:4" x14ac:dyDescent="0.25">
      <c r="A48749" s="1" t="s">
        <v>12131</v>
      </c>
      <c r="B48749" s="1" t="s">
        <v>12237</v>
      </c>
      <c r="C48749" s="1" t="s">
        <v>104</v>
      </c>
      <c r="D48749" s="1" t="s">
        <v>29</v>
      </c>
    </row>
    <row r="48750" spans="1:4" x14ac:dyDescent="0.25">
      <c r="A48750" s="1" t="s">
        <v>12131</v>
      </c>
      <c r="B48750" s="1" t="s">
        <v>12237</v>
      </c>
      <c r="C48750" s="1" t="s">
        <v>394</v>
      </c>
      <c r="D48750" s="1" t="s">
        <v>29</v>
      </c>
    </row>
    <row r="48751" spans="1:4" x14ac:dyDescent="0.25">
      <c r="A48751" s="1" t="s">
        <v>12131</v>
      </c>
      <c r="B48751" s="1" t="s">
        <v>12237</v>
      </c>
      <c r="C48751" s="1" t="s">
        <v>12</v>
      </c>
      <c r="D48751" s="1" t="s">
        <v>3461</v>
      </c>
    </row>
    <row r="48752" spans="1:4" x14ac:dyDescent="0.25">
      <c r="A48752" s="1" t="s">
        <v>12131</v>
      </c>
      <c r="B48752" s="1" t="s">
        <v>12237</v>
      </c>
      <c r="C48752" s="1" t="s">
        <v>31</v>
      </c>
      <c r="D48752" s="1" t="s">
        <v>59</v>
      </c>
    </row>
    <row r="48753" spans="1:4" x14ac:dyDescent="0.25">
      <c r="A48753" s="1" t="s">
        <v>12131</v>
      </c>
      <c r="B48753" s="1" t="s">
        <v>12237</v>
      </c>
      <c r="C48753" s="1" t="s">
        <v>14</v>
      </c>
      <c r="D48753" s="1" t="s">
        <v>2242</v>
      </c>
    </row>
    <row r="48754" spans="1:4" x14ac:dyDescent="0.25">
      <c r="A48754" s="1" t="s">
        <v>12131</v>
      </c>
      <c r="B48754" s="1" t="s">
        <v>12237</v>
      </c>
      <c r="C48754" s="1" t="s">
        <v>51</v>
      </c>
      <c r="D48754" s="1" t="s">
        <v>29</v>
      </c>
    </row>
    <row r="48755" spans="1:4" x14ac:dyDescent="0.25">
      <c r="A48755" s="1" t="s">
        <v>12131</v>
      </c>
      <c r="B48755" s="1" t="s">
        <v>12237</v>
      </c>
      <c r="C48755" s="1" t="s">
        <v>52</v>
      </c>
      <c r="D48755" s="1" t="s">
        <v>468</v>
      </c>
    </row>
    <row r="48756" spans="1:4" x14ac:dyDescent="0.25">
      <c r="A48756" s="1" t="s">
        <v>12131</v>
      </c>
      <c r="B48756" s="1" t="s">
        <v>12237</v>
      </c>
      <c r="C48756" s="1" t="s">
        <v>16</v>
      </c>
      <c r="D48756" s="1" t="s">
        <v>4068</v>
      </c>
    </row>
    <row r="48757" spans="1:4" x14ac:dyDescent="0.25">
      <c r="A48757" s="1" t="s">
        <v>16</v>
      </c>
      <c r="B48757" s="1" t="s">
        <v>16</v>
      </c>
      <c r="C48757" s="1" t="s">
        <v>6</v>
      </c>
      <c r="D48757" s="1" t="s">
        <v>12238</v>
      </c>
    </row>
    <row r="48758" spans="1:4" x14ac:dyDescent="0.25">
      <c r="A48758" s="1" t="s">
        <v>16</v>
      </c>
      <c r="B48758" s="1" t="s">
        <v>16</v>
      </c>
      <c r="C48758" s="1" t="s">
        <v>100</v>
      </c>
      <c r="D48758" s="1" t="s">
        <v>59</v>
      </c>
    </row>
    <row r="48759" spans="1:4" x14ac:dyDescent="0.25">
      <c r="A48759" s="1" t="s">
        <v>16</v>
      </c>
      <c r="B48759" s="1" t="s">
        <v>16</v>
      </c>
      <c r="C48759" s="1" t="s">
        <v>8</v>
      </c>
      <c r="D48759" s="1" t="s">
        <v>12239</v>
      </c>
    </row>
    <row r="48760" spans="1:4" x14ac:dyDescent="0.25">
      <c r="A48760" s="1" t="s">
        <v>16</v>
      </c>
      <c r="B48760" s="1" t="s">
        <v>16</v>
      </c>
      <c r="C48760" s="1" t="s">
        <v>10</v>
      </c>
      <c r="D48760" s="1" t="s">
        <v>12240</v>
      </c>
    </row>
    <row r="48761" spans="1:4" x14ac:dyDescent="0.25">
      <c r="A48761" s="1" t="s">
        <v>16</v>
      </c>
      <c r="B48761" s="1" t="s">
        <v>16</v>
      </c>
      <c r="C48761" s="1" t="s">
        <v>159</v>
      </c>
      <c r="D48761" s="1" t="s">
        <v>1577</v>
      </c>
    </row>
    <row r="48762" spans="1:4" x14ac:dyDescent="0.25">
      <c r="A48762" s="1" t="s">
        <v>16</v>
      </c>
      <c r="B48762" s="1" t="s">
        <v>16</v>
      </c>
      <c r="C48762" s="1" t="s">
        <v>1611</v>
      </c>
      <c r="D48762" s="1" t="s">
        <v>50</v>
      </c>
    </row>
    <row r="48763" spans="1:4" x14ac:dyDescent="0.25">
      <c r="A48763" s="1" t="s">
        <v>16</v>
      </c>
      <c r="B48763" s="1" t="s">
        <v>16</v>
      </c>
      <c r="C48763" s="1" t="s">
        <v>160</v>
      </c>
      <c r="D48763" s="1" t="s">
        <v>349</v>
      </c>
    </row>
    <row r="48764" spans="1:4" x14ac:dyDescent="0.25">
      <c r="A48764" s="1" t="s">
        <v>16</v>
      </c>
      <c r="B48764" s="1" t="s">
        <v>16</v>
      </c>
      <c r="C48764" s="1" t="s">
        <v>103</v>
      </c>
      <c r="D48764" s="1" t="s">
        <v>12241</v>
      </c>
    </row>
    <row r="48765" spans="1:4" x14ac:dyDescent="0.25">
      <c r="A48765" s="1" t="s">
        <v>16</v>
      </c>
      <c r="B48765" s="1" t="s">
        <v>16</v>
      </c>
      <c r="C48765" s="1" t="s">
        <v>104</v>
      </c>
      <c r="D48765" s="1" t="s">
        <v>12242</v>
      </c>
    </row>
    <row r="48766" spans="1:4" x14ac:dyDescent="0.25">
      <c r="A48766" s="1" t="s">
        <v>16</v>
      </c>
      <c r="B48766" s="1" t="s">
        <v>16</v>
      </c>
      <c r="C48766" s="1" t="s">
        <v>8881</v>
      </c>
      <c r="D48766" s="1" t="s">
        <v>29</v>
      </c>
    </row>
    <row r="48767" spans="1:4" x14ac:dyDescent="0.25">
      <c r="A48767" s="1" t="s">
        <v>16</v>
      </c>
      <c r="B48767" s="1" t="s">
        <v>16</v>
      </c>
      <c r="C48767" s="1" t="s">
        <v>394</v>
      </c>
      <c r="D48767" s="1" t="s">
        <v>218</v>
      </c>
    </row>
    <row r="48768" spans="1:4" x14ac:dyDescent="0.25">
      <c r="A48768" s="1" t="s">
        <v>16</v>
      </c>
      <c r="B48768" s="1" t="s">
        <v>16</v>
      </c>
      <c r="C48768" s="1" t="s">
        <v>425</v>
      </c>
      <c r="D48768" s="1" t="s">
        <v>205</v>
      </c>
    </row>
    <row r="48769" spans="1:4" x14ac:dyDescent="0.25">
      <c r="A48769" s="1" t="s">
        <v>16</v>
      </c>
      <c r="B48769" s="1" t="s">
        <v>16</v>
      </c>
      <c r="C48769" s="1" t="s">
        <v>667</v>
      </c>
      <c r="D48769" s="1" t="s">
        <v>480</v>
      </c>
    </row>
    <row r="48770" spans="1:4" x14ac:dyDescent="0.25">
      <c r="A48770" s="1" t="s">
        <v>16</v>
      </c>
      <c r="B48770" s="1" t="s">
        <v>16</v>
      </c>
      <c r="C48770" s="1" t="s">
        <v>28</v>
      </c>
      <c r="D48770" s="1" t="s">
        <v>29</v>
      </c>
    </row>
    <row r="48771" spans="1:4" x14ac:dyDescent="0.25">
      <c r="A48771" s="1" t="s">
        <v>16</v>
      </c>
      <c r="B48771" s="1" t="s">
        <v>16</v>
      </c>
      <c r="C48771" s="1" t="s">
        <v>12</v>
      </c>
      <c r="D48771" s="1" t="s">
        <v>12243</v>
      </c>
    </row>
    <row r="48772" spans="1:4" x14ac:dyDescent="0.25">
      <c r="A48772" s="1" t="s">
        <v>16</v>
      </c>
      <c r="B48772" s="1" t="s">
        <v>16</v>
      </c>
      <c r="C48772" s="1" t="s">
        <v>31</v>
      </c>
      <c r="D48772" s="1" t="s">
        <v>6632</v>
      </c>
    </row>
    <row r="48773" spans="1:4" x14ac:dyDescent="0.25">
      <c r="A48773" s="1" t="s">
        <v>16</v>
      </c>
      <c r="B48773" s="1" t="s">
        <v>16</v>
      </c>
      <c r="C48773" s="1" t="s">
        <v>14</v>
      </c>
      <c r="D48773" s="1" t="s">
        <v>137</v>
      </c>
    </row>
    <row r="48774" spans="1:4" x14ac:dyDescent="0.25">
      <c r="A48774" s="1" t="s">
        <v>16</v>
      </c>
      <c r="B48774" s="1" t="s">
        <v>16</v>
      </c>
      <c r="C48774" s="1" t="s">
        <v>51</v>
      </c>
      <c r="D48774" s="1" t="s">
        <v>7699</v>
      </c>
    </row>
    <row r="48775" spans="1:4" x14ac:dyDescent="0.25">
      <c r="A48775" s="1" t="s">
        <v>16</v>
      </c>
      <c r="B48775" s="1" t="s">
        <v>16</v>
      </c>
      <c r="C48775" s="1" t="s">
        <v>52</v>
      </c>
      <c r="D48775" s="1" t="s">
        <v>59</v>
      </c>
    </row>
    <row r="48776" spans="1:4" x14ac:dyDescent="0.25">
      <c r="A48776" s="1" t="s">
        <v>16</v>
      </c>
      <c r="B48776" s="1" t="s">
        <v>16</v>
      </c>
      <c r="C48776" s="1" t="s">
        <v>110</v>
      </c>
      <c r="D48776" s="1" t="s">
        <v>446</v>
      </c>
    </row>
    <row r="48777" spans="1:4" x14ac:dyDescent="0.25">
      <c r="A48777" s="1" t="s">
        <v>16</v>
      </c>
      <c r="B48777" s="1" t="s">
        <v>16</v>
      </c>
      <c r="C48777" s="1" t="s">
        <v>111</v>
      </c>
      <c r="D48777" s="1" t="s">
        <v>810</v>
      </c>
    </row>
    <row r="48778" spans="1:4" x14ac:dyDescent="0.25">
      <c r="A48778" s="1" t="s">
        <v>16</v>
      </c>
      <c r="B48778" s="1" t="s">
        <v>16</v>
      </c>
      <c r="C48778" s="1" t="s">
        <v>16</v>
      </c>
      <c r="D48778" s="1" t="s">
        <v>12244</v>
      </c>
    </row>
    <row r="48779" spans="1:4" x14ac:dyDescent="0.25">
      <c r="A48779" s="1" t="s">
        <v>16</v>
      </c>
      <c r="B48779" s="1" t="s">
        <v>16</v>
      </c>
      <c r="C48779" s="1" t="s">
        <v>401</v>
      </c>
      <c r="D48779" s="1" t="s">
        <v>105</v>
      </c>
    </row>
    <row r="48780" spans="1:4" x14ac:dyDescent="0.25">
      <c r="A48780" s="1" t="s">
        <v>6492</v>
      </c>
      <c r="B48780" s="1" t="s">
        <v>12245</v>
      </c>
      <c r="C48780" s="1" t="s">
        <v>6</v>
      </c>
      <c r="D48780" s="1" t="s">
        <v>240</v>
      </c>
    </row>
    <row r="48781" spans="1:4" x14ac:dyDescent="0.25">
      <c r="A48781" s="1" t="s">
        <v>6492</v>
      </c>
      <c r="B48781" s="1" t="s">
        <v>12245</v>
      </c>
      <c r="C48781" s="1" t="s">
        <v>8</v>
      </c>
      <c r="D48781" s="1" t="s">
        <v>1118</v>
      </c>
    </row>
    <row r="48782" spans="1:4" x14ac:dyDescent="0.25">
      <c r="A48782" s="1" t="s">
        <v>6492</v>
      </c>
      <c r="B48782" s="1" t="s">
        <v>12245</v>
      </c>
      <c r="C48782" s="1" t="s">
        <v>10</v>
      </c>
      <c r="D48782" s="1" t="s">
        <v>126</v>
      </c>
    </row>
    <row r="48783" spans="1:4" x14ac:dyDescent="0.25">
      <c r="A48783" s="1" t="s">
        <v>6492</v>
      </c>
      <c r="B48783" s="1" t="s">
        <v>12245</v>
      </c>
      <c r="C48783" s="1" t="s">
        <v>12</v>
      </c>
      <c r="D48783" s="1" t="s">
        <v>795</v>
      </c>
    </row>
    <row r="48784" spans="1:4" x14ac:dyDescent="0.25">
      <c r="A48784" s="1" t="s">
        <v>6492</v>
      </c>
      <c r="B48784" s="1" t="s">
        <v>12245</v>
      </c>
      <c r="C48784" s="1" t="s">
        <v>16</v>
      </c>
      <c r="D48784" s="1" t="s">
        <v>195</v>
      </c>
    </row>
    <row r="48785" spans="1:4" x14ac:dyDescent="0.25">
      <c r="A48785" s="1" t="s">
        <v>6492</v>
      </c>
      <c r="B48785" s="1" t="s">
        <v>12246</v>
      </c>
      <c r="C48785" s="1" t="s">
        <v>6</v>
      </c>
      <c r="D48785" s="1" t="s">
        <v>360</v>
      </c>
    </row>
    <row r="48786" spans="1:4" x14ac:dyDescent="0.25">
      <c r="A48786" s="1" t="s">
        <v>6492</v>
      </c>
      <c r="B48786" s="1" t="s">
        <v>12246</v>
      </c>
      <c r="C48786" s="1" t="s">
        <v>8</v>
      </c>
      <c r="D48786" s="1" t="s">
        <v>1161</v>
      </c>
    </row>
    <row r="48787" spans="1:4" x14ac:dyDescent="0.25">
      <c r="A48787" s="1" t="s">
        <v>6492</v>
      </c>
      <c r="B48787" s="1" t="s">
        <v>12246</v>
      </c>
      <c r="C48787" s="1" t="s">
        <v>10</v>
      </c>
      <c r="D48787" s="1" t="s">
        <v>433</v>
      </c>
    </row>
    <row r="48788" spans="1:4" x14ac:dyDescent="0.25">
      <c r="A48788" s="1" t="s">
        <v>6492</v>
      </c>
      <c r="B48788" s="1" t="s">
        <v>12246</v>
      </c>
      <c r="C48788" s="1" t="s">
        <v>28</v>
      </c>
      <c r="D48788" s="1" t="s">
        <v>29</v>
      </c>
    </row>
    <row r="48789" spans="1:4" x14ac:dyDescent="0.25">
      <c r="A48789" s="1" t="s">
        <v>6492</v>
      </c>
      <c r="B48789" s="1" t="s">
        <v>12246</v>
      </c>
      <c r="C48789" s="1" t="s">
        <v>12</v>
      </c>
      <c r="D48789" s="1" t="s">
        <v>3749</v>
      </c>
    </row>
    <row r="48790" spans="1:4" x14ac:dyDescent="0.25">
      <c r="A48790" s="1" t="s">
        <v>6492</v>
      </c>
      <c r="B48790" s="1" t="s">
        <v>12246</v>
      </c>
      <c r="C48790" s="1" t="s">
        <v>16</v>
      </c>
      <c r="D48790" s="1" t="s">
        <v>338</v>
      </c>
    </row>
    <row r="48791" spans="1:4" x14ac:dyDescent="0.25">
      <c r="A48791" s="1" t="s">
        <v>6492</v>
      </c>
      <c r="B48791" s="1" t="s">
        <v>12247</v>
      </c>
      <c r="C48791" s="1" t="s">
        <v>6</v>
      </c>
      <c r="D48791" s="1" t="s">
        <v>440</v>
      </c>
    </row>
    <row r="48792" spans="1:4" x14ac:dyDescent="0.25">
      <c r="A48792" s="1" t="s">
        <v>6492</v>
      </c>
      <c r="B48792" s="1" t="s">
        <v>12247</v>
      </c>
      <c r="C48792" s="1" t="s">
        <v>8</v>
      </c>
      <c r="D48792" s="1" t="s">
        <v>975</v>
      </c>
    </row>
    <row r="48793" spans="1:4" x14ac:dyDescent="0.25">
      <c r="A48793" s="1" t="s">
        <v>6492</v>
      </c>
      <c r="B48793" s="1" t="s">
        <v>12247</v>
      </c>
      <c r="C48793" s="1" t="s">
        <v>10</v>
      </c>
      <c r="D48793" s="1" t="s">
        <v>336</v>
      </c>
    </row>
    <row r="48794" spans="1:4" x14ac:dyDescent="0.25">
      <c r="A48794" s="1" t="s">
        <v>6492</v>
      </c>
      <c r="B48794" s="1" t="s">
        <v>12247</v>
      </c>
      <c r="C48794" s="1" t="s">
        <v>12</v>
      </c>
      <c r="D48794" s="1" t="s">
        <v>2851</v>
      </c>
    </row>
    <row r="48795" spans="1:4" x14ac:dyDescent="0.25">
      <c r="A48795" s="1" t="s">
        <v>6492</v>
      </c>
      <c r="B48795" s="1" t="s">
        <v>12247</v>
      </c>
      <c r="C48795" s="1" t="s">
        <v>14</v>
      </c>
      <c r="D48795" s="1" t="s">
        <v>29</v>
      </c>
    </row>
    <row r="48796" spans="1:4" x14ac:dyDescent="0.25">
      <c r="A48796" s="1" t="s">
        <v>6492</v>
      </c>
      <c r="B48796" s="1" t="s">
        <v>12247</v>
      </c>
      <c r="C48796" s="1" t="s">
        <v>52</v>
      </c>
      <c r="D48796" s="1" t="s">
        <v>29</v>
      </c>
    </row>
    <row r="48797" spans="1:4" x14ac:dyDescent="0.25">
      <c r="A48797" s="1" t="s">
        <v>6492</v>
      </c>
      <c r="B48797" s="1" t="s">
        <v>12247</v>
      </c>
      <c r="C48797" s="1" t="s">
        <v>16</v>
      </c>
      <c r="D48797" s="1" t="s">
        <v>533</v>
      </c>
    </row>
    <row r="48798" spans="1:4" x14ac:dyDescent="0.25">
      <c r="A48798" s="1" t="s">
        <v>6492</v>
      </c>
      <c r="B48798" s="1" t="s">
        <v>12248</v>
      </c>
      <c r="C48798" s="1" t="s">
        <v>6</v>
      </c>
      <c r="D48798" s="1" t="s">
        <v>218</v>
      </c>
    </row>
    <row r="48799" spans="1:4" x14ac:dyDescent="0.25">
      <c r="A48799" s="1" t="s">
        <v>6492</v>
      </c>
      <c r="B48799" s="1" t="s">
        <v>12248</v>
      </c>
      <c r="C48799" s="1" t="s">
        <v>8</v>
      </c>
      <c r="D48799" s="1" t="s">
        <v>3739</v>
      </c>
    </row>
    <row r="48800" spans="1:4" x14ac:dyDescent="0.25">
      <c r="A48800" s="1" t="s">
        <v>6492</v>
      </c>
      <c r="B48800" s="1" t="s">
        <v>12248</v>
      </c>
      <c r="C48800" s="1" t="s">
        <v>10</v>
      </c>
      <c r="D48800" s="1" t="s">
        <v>2176</v>
      </c>
    </row>
    <row r="48801" spans="1:4" x14ac:dyDescent="0.25">
      <c r="A48801" s="1" t="s">
        <v>6492</v>
      </c>
      <c r="B48801" s="1" t="s">
        <v>12248</v>
      </c>
      <c r="C48801" s="1" t="s">
        <v>159</v>
      </c>
      <c r="D48801" s="1" t="s">
        <v>29</v>
      </c>
    </row>
    <row r="48802" spans="1:4" x14ac:dyDescent="0.25">
      <c r="A48802" s="1" t="s">
        <v>6492</v>
      </c>
      <c r="B48802" s="1" t="s">
        <v>12248</v>
      </c>
      <c r="C48802" s="1" t="s">
        <v>12</v>
      </c>
      <c r="D48802" s="1" t="s">
        <v>10023</v>
      </c>
    </row>
    <row r="48803" spans="1:4" x14ac:dyDescent="0.25">
      <c r="A48803" s="1" t="s">
        <v>6492</v>
      </c>
      <c r="B48803" s="1" t="s">
        <v>12248</v>
      </c>
      <c r="C48803" s="1" t="s">
        <v>52</v>
      </c>
      <c r="D48803" s="1" t="s">
        <v>29</v>
      </c>
    </row>
    <row r="48804" spans="1:4" x14ac:dyDescent="0.25">
      <c r="A48804" s="1" t="s">
        <v>6492</v>
      </c>
      <c r="B48804" s="1" t="s">
        <v>12248</v>
      </c>
      <c r="C48804" s="1" t="s">
        <v>16</v>
      </c>
      <c r="D48804" s="1" t="s">
        <v>83</v>
      </c>
    </row>
    <row r="48805" spans="1:4" x14ac:dyDescent="0.25">
      <c r="A48805" s="1" t="s">
        <v>6492</v>
      </c>
      <c r="B48805" s="1" t="s">
        <v>9196</v>
      </c>
      <c r="C48805" s="1" t="s">
        <v>6</v>
      </c>
      <c r="D48805" s="1" t="s">
        <v>534</v>
      </c>
    </row>
    <row r="48806" spans="1:4" x14ac:dyDescent="0.25">
      <c r="A48806" s="1" t="s">
        <v>6492</v>
      </c>
      <c r="B48806" s="1" t="s">
        <v>9196</v>
      </c>
      <c r="C48806" s="1" t="s">
        <v>8</v>
      </c>
      <c r="D48806" s="1" t="s">
        <v>2622</v>
      </c>
    </row>
    <row r="48807" spans="1:4" x14ac:dyDescent="0.25">
      <c r="A48807" s="1" t="s">
        <v>6492</v>
      </c>
      <c r="B48807" s="1" t="s">
        <v>9196</v>
      </c>
      <c r="C48807" s="1" t="s">
        <v>10</v>
      </c>
      <c r="D48807" s="1" t="s">
        <v>3971</v>
      </c>
    </row>
    <row r="48808" spans="1:4" x14ac:dyDescent="0.25">
      <c r="A48808" s="1" t="s">
        <v>6492</v>
      </c>
      <c r="B48808" s="1" t="s">
        <v>9196</v>
      </c>
      <c r="C48808" s="1" t="s">
        <v>28</v>
      </c>
      <c r="D48808" s="1" t="s">
        <v>29</v>
      </c>
    </row>
    <row r="48809" spans="1:4" x14ac:dyDescent="0.25">
      <c r="A48809" s="1" t="s">
        <v>6492</v>
      </c>
      <c r="B48809" s="1" t="s">
        <v>9196</v>
      </c>
      <c r="C48809" s="1" t="s">
        <v>12</v>
      </c>
      <c r="D48809" s="1" t="s">
        <v>3858</v>
      </c>
    </row>
    <row r="48810" spans="1:4" x14ac:dyDescent="0.25">
      <c r="A48810" s="1" t="s">
        <v>6492</v>
      </c>
      <c r="B48810" s="1" t="s">
        <v>9196</v>
      </c>
      <c r="C48810" s="1" t="s">
        <v>31</v>
      </c>
      <c r="D48810" s="1" t="s">
        <v>15</v>
      </c>
    </row>
    <row r="48811" spans="1:4" x14ac:dyDescent="0.25">
      <c r="A48811" s="1" t="s">
        <v>6492</v>
      </c>
      <c r="B48811" s="1" t="s">
        <v>9196</v>
      </c>
      <c r="C48811" s="1" t="s">
        <v>14</v>
      </c>
      <c r="D48811" s="1" t="s">
        <v>15</v>
      </c>
    </row>
    <row r="48812" spans="1:4" x14ac:dyDescent="0.25">
      <c r="A48812" s="1" t="s">
        <v>6492</v>
      </c>
      <c r="B48812" s="1" t="s">
        <v>9196</v>
      </c>
      <c r="C48812" s="1" t="s">
        <v>51</v>
      </c>
      <c r="D48812" s="1" t="s">
        <v>29</v>
      </c>
    </row>
    <row r="48813" spans="1:4" x14ac:dyDescent="0.25">
      <c r="A48813" s="1" t="s">
        <v>6492</v>
      </c>
      <c r="B48813" s="1" t="s">
        <v>9196</v>
      </c>
      <c r="C48813" s="1" t="s">
        <v>52</v>
      </c>
      <c r="D48813" s="1" t="s">
        <v>15</v>
      </c>
    </row>
    <row r="48814" spans="1:4" x14ac:dyDescent="0.25">
      <c r="A48814" s="1" t="s">
        <v>6492</v>
      </c>
      <c r="B48814" s="1" t="s">
        <v>9196</v>
      </c>
      <c r="C48814" s="1" t="s">
        <v>16</v>
      </c>
      <c r="D48814" s="1" t="s">
        <v>1741</v>
      </c>
    </row>
    <row r="48815" spans="1:4" x14ac:dyDescent="0.25">
      <c r="A48815" s="1" t="s">
        <v>6492</v>
      </c>
      <c r="B48815" s="1" t="s">
        <v>12249</v>
      </c>
      <c r="C48815" s="1" t="s">
        <v>6</v>
      </c>
      <c r="D48815" s="1" t="s">
        <v>195</v>
      </c>
    </row>
    <row r="48816" spans="1:4" x14ac:dyDescent="0.25">
      <c r="A48816" s="1" t="s">
        <v>6492</v>
      </c>
      <c r="B48816" s="1" t="s">
        <v>12249</v>
      </c>
      <c r="C48816" s="1" t="s">
        <v>8</v>
      </c>
      <c r="D48816" s="1" t="s">
        <v>1548</v>
      </c>
    </row>
    <row r="48817" spans="1:4" x14ac:dyDescent="0.25">
      <c r="A48817" s="1" t="s">
        <v>6492</v>
      </c>
      <c r="B48817" s="1" t="s">
        <v>12249</v>
      </c>
      <c r="C48817" s="1" t="s">
        <v>10</v>
      </c>
      <c r="D48817" s="1" t="s">
        <v>793</v>
      </c>
    </row>
    <row r="48818" spans="1:4" x14ac:dyDescent="0.25">
      <c r="A48818" s="1" t="s">
        <v>6492</v>
      </c>
      <c r="B48818" s="1" t="s">
        <v>12249</v>
      </c>
      <c r="C48818" s="1" t="s">
        <v>12</v>
      </c>
      <c r="D48818" s="1" t="s">
        <v>745</v>
      </c>
    </row>
    <row r="48819" spans="1:4" x14ac:dyDescent="0.25">
      <c r="A48819" s="1" t="s">
        <v>6492</v>
      </c>
      <c r="B48819" s="1" t="s">
        <v>12249</v>
      </c>
      <c r="C48819" s="1" t="s">
        <v>14</v>
      </c>
      <c r="D48819" s="1" t="s">
        <v>29</v>
      </c>
    </row>
    <row r="48820" spans="1:4" x14ac:dyDescent="0.25">
      <c r="A48820" s="1" t="s">
        <v>6492</v>
      </c>
      <c r="B48820" s="1" t="s">
        <v>12249</v>
      </c>
      <c r="C48820" s="1" t="s">
        <v>16</v>
      </c>
      <c r="D48820" s="1" t="s">
        <v>456</v>
      </c>
    </row>
    <row r="48821" spans="1:4" x14ac:dyDescent="0.25">
      <c r="A48821" s="1" t="s">
        <v>6492</v>
      </c>
      <c r="B48821" s="1" t="s">
        <v>12250</v>
      </c>
      <c r="C48821" s="1" t="s">
        <v>6</v>
      </c>
      <c r="D48821" s="1" t="s">
        <v>172</v>
      </c>
    </row>
    <row r="48822" spans="1:4" x14ac:dyDescent="0.25">
      <c r="A48822" s="1" t="s">
        <v>6492</v>
      </c>
      <c r="B48822" s="1" t="s">
        <v>12250</v>
      </c>
      <c r="C48822" s="1" t="s">
        <v>8</v>
      </c>
      <c r="D48822" s="1" t="s">
        <v>829</v>
      </c>
    </row>
    <row r="48823" spans="1:4" x14ac:dyDescent="0.25">
      <c r="A48823" s="1" t="s">
        <v>6492</v>
      </c>
      <c r="B48823" s="1" t="s">
        <v>12250</v>
      </c>
      <c r="C48823" s="1" t="s">
        <v>10</v>
      </c>
      <c r="D48823" s="1" t="s">
        <v>496</v>
      </c>
    </row>
    <row r="48824" spans="1:4" x14ac:dyDescent="0.25">
      <c r="A48824" s="1" t="s">
        <v>6492</v>
      </c>
      <c r="B48824" s="1" t="s">
        <v>12250</v>
      </c>
      <c r="C48824" s="1" t="s">
        <v>12</v>
      </c>
      <c r="D48824" s="1" t="s">
        <v>241</v>
      </c>
    </row>
    <row r="48825" spans="1:4" x14ac:dyDescent="0.25">
      <c r="A48825" s="1" t="s">
        <v>6492</v>
      </c>
      <c r="B48825" s="1" t="s">
        <v>12250</v>
      </c>
      <c r="C48825" s="1" t="s">
        <v>16</v>
      </c>
      <c r="D48825" s="1" t="s">
        <v>66</v>
      </c>
    </row>
    <row r="48826" spans="1:4" x14ac:dyDescent="0.25">
      <c r="A48826" s="1" t="s">
        <v>6492</v>
      </c>
      <c r="B48826" s="1" t="s">
        <v>12251</v>
      </c>
      <c r="C48826" s="1" t="s">
        <v>6</v>
      </c>
      <c r="D48826" s="1" t="s">
        <v>351</v>
      </c>
    </row>
    <row r="48827" spans="1:4" x14ac:dyDescent="0.25">
      <c r="A48827" s="1" t="s">
        <v>6492</v>
      </c>
      <c r="B48827" s="1" t="s">
        <v>12251</v>
      </c>
      <c r="C48827" s="1" t="s">
        <v>8</v>
      </c>
      <c r="D48827" s="1" t="s">
        <v>457</v>
      </c>
    </row>
    <row r="48828" spans="1:4" x14ac:dyDescent="0.25">
      <c r="A48828" s="1" t="s">
        <v>6492</v>
      </c>
      <c r="B48828" s="1" t="s">
        <v>12251</v>
      </c>
      <c r="C48828" s="1" t="s">
        <v>10</v>
      </c>
      <c r="D48828" s="1" t="s">
        <v>79</v>
      </c>
    </row>
    <row r="48829" spans="1:4" x14ac:dyDescent="0.25">
      <c r="A48829" s="1" t="s">
        <v>6492</v>
      </c>
      <c r="B48829" s="1" t="s">
        <v>12251</v>
      </c>
      <c r="C48829" s="1" t="s">
        <v>104</v>
      </c>
      <c r="D48829" s="1" t="s">
        <v>29</v>
      </c>
    </row>
    <row r="48830" spans="1:4" x14ac:dyDescent="0.25">
      <c r="A48830" s="1" t="s">
        <v>6492</v>
      </c>
      <c r="B48830" s="1" t="s">
        <v>12251</v>
      </c>
      <c r="C48830" s="1" t="s">
        <v>394</v>
      </c>
      <c r="D48830" s="1" t="s">
        <v>50</v>
      </c>
    </row>
    <row r="48831" spans="1:4" x14ac:dyDescent="0.25">
      <c r="A48831" s="1" t="s">
        <v>6492</v>
      </c>
      <c r="B48831" s="1" t="s">
        <v>12251</v>
      </c>
      <c r="C48831" s="1" t="s">
        <v>12</v>
      </c>
      <c r="D48831" s="1" t="s">
        <v>5775</v>
      </c>
    </row>
    <row r="48832" spans="1:4" x14ac:dyDescent="0.25">
      <c r="A48832" s="1" t="s">
        <v>6492</v>
      </c>
      <c r="B48832" s="1" t="s">
        <v>12251</v>
      </c>
      <c r="C48832" s="1" t="s">
        <v>14</v>
      </c>
      <c r="D48832" s="1" t="s">
        <v>119</v>
      </c>
    </row>
    <row r="48833" spans="1:4" x14ac:dyDescent="0.25">
      <c r="A48833" s="1" t="s">
        <v>6492</v>
      </c>
      <c r="B48833" s="1" t="s">
        <v>12251</v>
      </c>
      <c r="C48833" s="1" t="s">
        <v>52</v>
      </c>
      <c r="D48833" s="1" t="s">
        <v>29</v>
      </c>
    </row>
    <row r="48834" spans="1:4" x14ac:dyDescent="0.25">
      <c r="A48834" s="1" t="s">
        <v>6492</v>
      </c>
      <c r="B48834" s="1" t="s">
        <v>12251</v>
      </c>
      <c r="C48834" s="1" t="s">
        <v>16</v>
      </c>
      <c r="D48834" s="1" t="s">
        <v>761</v>
      </c>
    </row>
    <row r="48835" spans="1:4" x14ac:dyDescent="0.25">
      <c r="A48835" s="1" t="s">
        <v>6492</v>
      </c>
      <c r="B48835" s="1" t="s">
        <v>12252</v>
      </c>
      <c r="C48835" s="1" t="s">
        <v>6</v>
      </c>
      <c r="D48835" s="1" t="s">
        <v>243</v>
      </c>
    </row>
    <row r="48836" spans="1:4" x14ac:dyDescent="0.25">
      <c r="A48836" s="1" t="s">
        <v>6492</v>
      </c>
      <c r="B48836" s="1" t="s">
        <v>12252</v>
      </c>
      <c r="C48836" s="1" t="s">
        <v>8</v>
      </c>
      <c r="D48836" s="1" t="s">
        <v>347</v>
      </c>
    </row>
    <row r="48837" spans="1:4" x14ac:dyDescent="0.25">
      <c r="A48837" s="1" t="s">
        <v>6492</v>
      </c>
      <c r="B48837" s="1" t="s">
        <v>12252</v>
      </c>
      <c r="C48837" s="1" t="s">
        <v>10</v>
      </c>
      <c r="D48837" s="1" t="s">
        <v>365</v>
      </c>
    </row>
    <row r="48838" spans="1:4" x14ac:dyDescent="0.25">
      <c r="A48838" s="1" t="s">
        <v>6492</v>
      </c>
      <c r="B48838" s="1" t="s">
        <v>12252</v>
      </c>
      <c r="C48838" s="1" t="s">
        <v>12</v>
      </c>
      <c r="D48838" s="1" t="s">
        <v>35</v>
      </c>
    </row>
    <row r="48839" spans="1:4" x14ac:dyDescent="0.25">
      <c r="A48839" s="1" t="s">
        <v>6492</v>
      </c>
      <c r="B48839" s="1" t="s">
        <v>12252</v>
      </c>
      <c r="C48839" s="1" t="s">
        <v>16</v>
      </c>
      <c r="D48839" s="1" t="s">
        <v>43</v>
      </c>
    </row>
    <row r="48840" spans="1:4" x14ac:dyDescent="0.25">
      <c r="A48840" s="1" t="s">
        <v>6492</v>
      </c>
      <c r="B48840" s="1" t="s">
        <v>12253</v>
      </c>
      <c r="C48840" s="1" t="s">
        <v>6</v>
      </c>
      <c r="D48840" s="1" t="s">
        <v>39</v>
      </c>
    </row>
    <row r="48841" spans="1:4" x14ac:dyDescent="0.25">
      <c r="A48841" s="1" t="s">
        <v>6492</v>
      </c>
      <c r="B48841" s="1" t="s">
        <v>12253</v>
      </c>
      <c r="C48841" s="1" t="s">
        <v>8</v>
      </c>
      <c r="D48841" s="1" t="s">
        <v>1753</v>
      </c>
    </row>
    <row r="48842" spans="1:4" x14ac:dyDescent="0.25">
      <c r="A48842" s="1" t="s">
        <v>6492</v>
      </c>
      <c r="B48842" s="1" t="s">
        <v>12253</v>
      </c>
      <c r="C48842" s="1" t="s">
        <v>10</v>
      </c>
      <c r="D48842" s="1" t="s">
        <v>75</v>
      </c>
    </row>
    <row r="48843" spans="1:4" x14ac:dyDescent="0.25">
      <c r="A48843" s="1" t="s">
        <v>6492</v>
      </c>
      <c r="B48843" s="1" t="s">
        <v>12253</v>
      </c>
      <c r="C48843" s="1" t="s">
        <v>28</v>
      </c>
      <c r="D48843" s="1" t="s">
        <v>29</v>
      </c>
    </row>
    <row r="48844" spans="1:4" x14ac:dyDescent="0.25">
      <c r="A48844" s="1" t="s">
        <v>6492</v>
      </c>
      <c r="B48844" s="1" t="s">
        <v>12253</v>
      </c>
      <c r="C48844" s="1" t="s">
        <v>12</v>
      </c>
      <c r="D48844" s="1" t="s">
        <v>1230</v>
      </c>
    </row>
    <row r="48845" spans="1:4" x14ac:dyDescent="0.25">
      <c r="A48845" s="1" t="s">
        <v>6492</v>
      </c>
      <c r="B48845" s="1" t="s">
        <v>12253</v>
      </c>
      <c r="C48845" s="1" t="s">
        <v>14</v>
      </c>
      <c r="D48845" s="1" t="s">
        <v>29</v>
      </c>
    </row>
    <row r="48846" spans="1:4" x14ac:dyDescent="0.25">
      <c r="A48846" s="1" t="s">
        <v>6492</v>
      </c>
      <c r="B48846" s="1" t="s">
        <v>12253</v>
      </c>
      <c r="C48846" s="1" t="s">
        <v>16</v>
      </c>
      <c r="D48846" s="1" t="s">
        <v>323</v>
      </c>
    </row>
    <row r="48847" spans="1:4" x14ac:dyDescent="0.25">
      <c r="A48847" s="1" t="s">
        <v>6492</v>
      </c>
      <c r="B48847" s="1" t="s">
        <v>12254</v>
      </c>
      <c r="C48847" s="1" t="s">
        <v>6</v>
      </c>
      <c r="D48847" s="1" t="s">
        <v>1108</v>
      </c>
    </row>
    <row r="48848" spans="1:4" x14ac:dyDescent="0.25">
      <c r="A48848" s="1" t="s">
        <v>6492</v>
      </c>
      <c r="B48848" s="1" t="s">
        <v>12254</v>
      </c>
      <c r="C48848" s="1" t="s">
        <v>8</v>
      </c>
      <c r="D48848" s="1" t="s">
        <v>7013</v>
      </c>
    </row>
    <row r="48849" spans="1:4" x14ac:dyDescent="0.25">
      <c r="A48849" s="1" t="s">
        <v>6492</v>
      </c>
      <c r="B48849" s="1" t="s">
        <v>12254</v>
      </c>
      <c r="C48849" s="1" t="s">
        <v>10</v>
      </c>
      <c r="D48849" s="1" t="s">
        <v>175</v>
      </c>
    </row>
    <row r="48850" spans="1:4" x14ac:dyDescent="0.25">
      <c r="A48850" s="1" t="s">
        <v>6492</v>
      </c>
      <c r="B48850" s="1" t="s">
        <v>12254</v>
      </c>
      <c r="C48850" s="1" t="s">
        <v>12</v>
      </c>
      <c r="D48850" s="1" t="s">
        <v>12255</v>
      </c>
    </row>
    <row r="48851" spans="1:4" x14ac:dyDescent="0.25">
      <c r="A48851" s="1" t="s">
        <v>6492</v>
      </c>
      <c r="B48851" s="1" t="s">
        <v>12254</v>
      </c>
      <c r="C48851" s="1" t="s">
        <v>31</v>
      </c>
      <c r="D48851" s="1" t="s">
        <v>29</v>
      </c>
    </row>
    <row r="48852" spans="1:4" x14ac:dyDescent="0.25">
      <c r="A48852" s="1" t="s">
        <v>6492</v>
      </c>
      <c r="B48852" s="1" t="s">
        <v>12254</v>
      </c>
      <c r="C48852" s="1" t="s">
        <v>14</v>
      </c>
      <c r="D48852" s="1" t="s">
        <v>15</v>
      </c>
    </row>
    <row r="48853" spans="1:4" x14ac:dyDescent="0.25">
      <c r="A48853" s="1" t="s">
        <v>6492</v>
      </c>
      <c r="B48853" s="1" t="s">
        <v>12254</v>
      </c>
      <c r="C48853" s="1" t="s">
        <v>52</v>
      </c>
      <c r="D48853" s="1" t="s">
        <v>15</v>
      </c>
    </row>
    <row r="48854" spans="1:4" x14ac:dyDescent="0.25">
      <c r="A48854" s="1" t="s">
        <v>6492</v>
      </c>
      <c r="B48854" s="1" t="s">
        <v>12254</v>
      </c>
      <c r="C48854" s="1" t="s">
        <v>16</v>
      </c>
      <c r="D48854" s="1" t="s">
        <v>79</v>
      </c>
    </row>
    <row r="48855" spans="1:4" x14ac:dyDescent="0.25">
      <c r="A48855" s="1" t="s">
        <v>6492</v>
      </c>
      <c r="B48855" s="1" t="s">
        <v>12256</v>
      </c>
      <c r="C48855" s="1" t="s">
        <v>6</v>
      </c>
      <c r="D48855" s="1" t="s">
        <v>894</v>
      </c>
    </row>
    <row r="48856" spans="1:4" x14ac:dyDescent="0.25">
      <c r="A48856" s="1" t="s">
        <v>6492</v>
      </c>
      <c r="B48856" s="1" t="s">
        <v>12256</v>
      </c>
      <c r="C48856" s="1" t="s">
        <v>100</v>
      </c>
      <c r="D48856" s="1" t="s">
        <v>29</v>
      </c>
    </row>
    <row r="48857" spans="1:4" x14ac:dyDescent="0.25">
      <c r="A48857" s="1" t="s">
        <v>6492</v>
      </c>
      <c r="B48857" s="1" t="s">
        <v>12256</v>
      </c>
      <c r="C48857" s="1" t="s">
        <v>149</v>
      </c>
      <c r="D48857" s="1" t="s">
        <v>50</v>
      </c>
    </row>
    <row r="48858" spans="1:4" x14ac:dyDescent="0.25">
      <c r="A48858" s="1" t="s">
        <v>6492</v>
      </c>
      <c r="B48858" s="1" t="s">
        <v>12256</v>
      </c>
      <c r="C48858" s="1" t="s">
        <v>8</v>
      </c>
      <c r="D48858" s="1" t="s">
        <v>12257</v>
      </c>
    </row>
    <row r="48859" spans="1:4" x14ac:dyDescent="0.25">
      <c r="A48859" s="1" t="s">
        <v>6492</v>
      </c>
      <c r="B48859" s="1" t="s">
        <v>12256</v>
      </c>
      <c r="C48859" s="1" t="s">
        <v>10</v>
      </c>
      <c r="D48859" s="1" t="s">
        <v>12258</v>
      </c>
    </row>
    <row r="48860" spans="1:4" x14ac:dyDescent="0.25">
      <c r="A48860" s="1" t="s">
        <v>6492</v>
      </c>
      <c r="B48860" s="1" t="s">
        <v>12256</v>
      </c>
      <c r="C48860" s="1" t="s">
        <v>159</v>
      </c>
      <c r="D48860" s="1" t="s">
        <v>59</v>
      </c>
    </row>
    <row r="48861" spans="1:4" x14ac:dyDescent="0.25">
      <c r="A48861" s="1" t="s">
        <v>6492</v>
      </c>
      <c r="B48861" s="1" t="s">
        <v>12256</v>
      </c>
      <c r="C48861" s="1" t="s">
        <v>103</v>
      </c>
      <c r="D48861" s="1" t="s">
        <v>360</v>
      </c>
    </row>
    <row r="48862" spans="1:4" x14ac:dyDescent="0.25">
      <c r="A48862" s="1" t="s">
        <v>6492</v>
      </c>
      <c r="B48862" s="1" t="s">
        <v>12256</v>
      </c>
      <c r="C48862" s="1" t="s">
        <v>667</v>
      </c>
      <c r="D48862" s="1" t="s">
        <v>29</v>
      </c>
    </row>
    <row r="48863" spans="1:4" x14ac:dyDescent="0.25">
      <c r="A48863" s="1" t="s">
        <v>6492</v>
      </c>
      <c r="B48863" s="1" t="s">
        <v>12256</v>
      </c>
      <c r="C48863" s="1" t="s">
        <v>28</v>
      </c>
      <c r="D48863" s="1" t="s">
        <v>212</v>
      </c>
    </row>
    <row r="48864" spans="1:4" x14ac:dyDescent="0.25">
      <c r="A48864" s="1" t="s">
        <v>6492</v>
      </c>
      <c r="B48864" s="1" t="s">
        <v>12256</v>
      </c>
      <c r="C48864" s="1" t="s">
        <v>12</v>
      </c>
      <c r="D48864" s="1" t="s">
        <v>12259</v>
      </c>
    </row>
    <row r="48865" spans="1:4" x14ac:dyDescent="0.25">
      <c r="A48865" s="1" t="s">
        <v>6492</v>
      </c>
      <c r="B48865" s="1" t="s">
        <v>12256</v>
      </c>
      <c r="C48865" s="1" t="s">
        <v>31</v>
      </c>
      <c r="D48865" s="1" t="s">
        <v>25</v>
      </c>
    </row>
    <row r="48866" spans="1:4" x14ac:dyDescent="0.25">
      <c r="A48866" s="1" t="s">
        <v>6492</v>
      </c>
      <c r="B48866" s="1" t="s">
        <v>12256</v>
      </c>
      <c r="C48866" s="1" t="s">
        <v>14</v>
      </c>
      <c r="D48866" s="1" t="s">
        <v>156</v>
      </c>
    </row>
    <row r="48867" spans="1:4" x14ac:dyDescent="0.25">
      <c r="A48867" s="1" t="s">
        <v>6492</v>
      </c>
      <c r="B48867" s="1" t="s">
        <v>12256</v>
      </c>
      <c r="C48867" s="1" t="s">
        <v>51</v>
      </c>
      <c r="D48867" s="1" t="s">
        <v>39</v>
      </c>
    </row>
    <row r="48868" spans="1:4" x14ac:dyDescent="0.25">
      <c r="A48868" s="1" t="s">
        <v>6492</v>
      </c>
      <c r="B48868" s="1" t="s">
        <v>12256</v>
      </c>
      <c r="C48868" s="1" t="s">
        <v>52</v>
      </c>
      <c r="D48868" s="1" t="s">
        <v>66</v>
      </c>
    </row>
    <row r="48869" spans="1:4" x14ac:dyDescent="0.25">
      <c r="A48869" s="1" t="s">
        <v>6492</v>
      </c>
      <c r="B48869" s="1" t="s">
        <v>12256</v>
      </c>
      <c r="C48869" s="1" t="s">
        <v>16</v>
      </c>
      <c r="D48869" s="1" t="s">
        <v>12260</v>
      </c>
    </row>
    <row r="48870" spans="1:4" x14ac:dyDescent="0.25">
      <c r="A48870" s="1" t="s">
        <v>6492</v>
      </c>
      <c r="B48870" s="1" t="s">
        <v>3821</v>
      </c>
      <c r="C48870" s="1" t="s">
        <v>6</v>
      </c>
      <c r="D48870" s="1" t="s">
        <v>19</v>
      </c>
    </row>
    <row r="48871" spans="1:4" x14ac:dyDescent="0.25">
      <c r="A48871" s="1" t="s">
        <v>6492</v>
      </c>
      <c r="B48871" s="1" t="s">
        <v>3821</v>
      </c>
      <c r="C48871" s="1" t="s">
        <v>8</v>
      </c>
      <c r="D48871" s="1" t="s">
        <v>377</v>
      </c>
    </row>
    <row r="48872" spans="1:4" x14ac:dyDescent="0.25">
      <c r="A48872" s="1" t="s">
        <v>6492</v>
      </c>
      <c r="B48872" s="1" t="s">
        <v>3821</v>
      </c>
      <c r="C48872" s="1" t="s">
        <v>10</v>
      </c>
      <c r="D48872" s="1" t="s">
        <v>1580</v>
      </c>
    </row>
    <row r="48873" spans="1:4" x14ac:dyDescent="0.25">
      <c r="A48873" s="1" t="s">
        <v>6492</v>
      </c>
      <c r="B48873" s="1" t="s">
        <v>3821</v>
      </c>
      <c r="C48873" s="1" t="s">
        <v>12</v>
      </c>
      <c r="D48873" s="1" t="s">
        <v>1595</v>
      </c>
    </row>
    <row r="48874" spans="1:4" x14ac:dyDescent="0.25">
      <c r="A48874" s="1" t="s">
        <v>6492</v>
      </c>
      <c r="B48874" s="1" t="s">
        <v>3821</v>
      </c>
      <c r="C48874" s="1" t="s">
        <v>31</v>
      </c>
      <c r="D48874" s="1" t="s">
        <v>29</v>
      </c>
    </row>
    <row r="48875" spans="1:4" x14ac:dyDescent="0.25">
      <c r="A48875" s="1" t="s">
        <v>6492</v>
      </c>
      <c r="B48875" s="1" t="s">
        <v>3821</v>
      </c>
      <c r="C48875" s="1" t="s">
        <v>16</v>
      </c>
      <c r="D48875" s="1" t="s">
        <v>299</v>
      </c>
    </row>
    <row r="48876" spans="1:4" x14ac:dyDescent="0.25">
      <c r="A48876" s="1" t="s">
        <v>6492</v>
      </c>
      <c r="B48876" s="1" t="s">
        <v>12261</v>
      </c>
      <c r="C48876" s="1" t="s">
        <v>6</v>
      </c>
      <c r="D48876" s="1" t="s">
        <v>124</v>
      </c>
    </row>
    <row r="48877" spans="1:4" x14ac:dyDescent="0.25">
      <c r="A48877" s="1" t="s">
        <v>6492</v>
      </c>
      <c r="B48877" s="1" t="s">
        <v>12261</v>
      </c>
      <c r="C48877" s="1" t="s">
        <v>8</v>
      </c>
      <c r="D48877" s="1" t="s">
        <v>12262</v>
      </c>
    </row>
    <row r="48878" spans="1:4" x14ac:dyDescent="0.25">
      <c r="A48878" s="1" t="s">
        <v>6492</v>
      </c>
      <c r="B48878" s="1" t="s">
        <v>12261</v>
      </c>
      <c r="C48878" s="1" t="s">
        <v>10</v>
      </c>
      <c r="D48878" s="1" t="s">
        <v>5795</v>
      </c>
    </row>
    <row r="48879" spans="1:4" x14ac:dyDescent="0.25">
      <c r="A48879" s="1" t="s">
        <v>6492</v>
      </c>
      <c r="B48879" s="1" t="s">
        <v>12261</v>
      </c>
      <c r="C48879" s="1" t="s">
        <v>28</v>
      </c>
      <c r="D48879" s="1" t="s">
        <v>29</v>
      </c>
    </row>
    <row r="48880" spans="1:4" x14ac:dyDescent="0.25">
      <c r="A48880" s="1" t="s">
        <v>6492</v>
      </c>
      <c r="B48880" s="1" t="s">
        <v>12261</v>
      </c>
      <c r="C48880" s="1" t="s">
        <v>12</v>
      </c>
      <c r="D48880" s="1" t="s">
        <v>10421</v>
      </c>
    </row>
    <row r="48881" spans="1:4" x14ac:dyDescent="0.25">
      <c r="A48881" s="1" t="s">
        <v>6492</v>
      </c>
      <c r="B48881" s="1" t="s">
        <v>12261</v>
      </c>
      <c r="C48881" s="1" t="s">
        <v>14</v>
      </c>
      <c r="D48881" s="1" t="s">
        <v>29</v>
      </c>
    </row>
    <row r="48882" spans="1:4" x14ac:dyDescent="0.25">
      <c r="A48882" s="1" t="s">
        <v>6492</v>
      </c>
      <c r="B48882" s="1" t="s">
        <v>12261</v>
      </c>
      <c r="C48882" s="1" t="s">
        <v>52</v>
      </c>
      <c r="D48882" s="1" t="s">
        <v>119</v>
      </c>
    </row>
    <row r="48883" spans="1:4" x14ac:dyDescent="0.25">
      <c r="A48883" s="1" t="s">
        <v>6492</v>
      </c>
      <c r="B48883" s="1" t="s">
        <v>12261</v>
      </c>
      <c r="C48883" s="1" t="s">
        <v>16</v>
      </c>
      <c r="D48883" s="1" t="s">
        <v>3688</v>
      </c>
    </row>
    <row r="48884" spans="1:4" x14ac:dyDescent="0.25">
      <c r="A48884" s="1" t="s">
        <v>6492</v>
      </c>
      <c r="B48884" s="1" t="s">
        <v>12263</v>
      </c>
      <c r="C48884" s="1" t="s">
        <v>6</v>
      </c>
      <c r="D48884" s="1" t="s">
        <v>480</v>
      </c>
    </row>
    <row r="48885" spans="1:4" x14ac:dyDescent="0.25">
      <c r="A48885" s="1" t="s">
        <v>6492</v>
      </c>
      <c r="B48885" s="1" t="s">
        <v>12263</v>
      </c>
      <c r="C48885" s="1" t="s">
        <v>8</v>
      </c>
      <c r="D48885" s="1" t="s">
        <v>2780</v>
      </c>
    </row>
    <row r="48886" spans="1:4" x14ac:dyDescent="0.25">
      <c r="A48886" s="1" t="s">
        <v>6492</v>
      </c>
      <c r="B48886" s="1" t="s">
        <v>12263</v>
      </c>
      <c r="C48886" s="1" t="s">
        <v>10</v>
      </c>
      <c r="D48886" s="1" t="s">
        <v>544</v>
      </c>
    </row>
    <row r="48887" spans="1:4" x14ac:dyDescent="0.25">
      <c r="A48887" s="1" t="s">
        <v>6492</v>
      </c>
      <c r="B48887" s="1" t="s">
        <v>12263</v>
      </c>
      <c r="C48887" s="1" t="s">
        <v>28</v>
      </c>
      <c r="D48887" s="1" t="s">
        <v>29</v>
      </c>
    </row>
    <row r="48888" spans="1:4" x14ac:dyDescent="0.25">
      <c r="A48888" s="1" t="s">
        <v>6492</v>
      </c>
      <c r="B48888" s="1" t="s">
        <v>12263</v>
      </c>
      <c r="C48888" s="1" t="s">
        <v>12</v>
      </c>
      <c r="D48888" s="1" t="s">
        <v>3380</v>
      </c>
    </row>
    <row r="48889" spans="1:4" x14ac:dyDescent="0.25">
      <c r="A48889" s="1" t="s">
        <v>6492</v>
      </c>
      <c r="B48889" s="1" t="s">
        <v>12263</v>
      </c>
      <c r="C48889" s="1" t="s">
        <v>52</v>
      </c>
      <c r="D48889" s="1" t="s">
        <v>29</v>
      </c>
    </row>
    <row r="48890" spans="1:4" x14ac:dyDescent="0.25">
      <c r="A48890" s="1" t="s">
        <v>6492</v>
      </c>
      <c r="B48890" s="1" t="s">
        <v>12263</v>
      </c>
      <c r="C48890" s="1" t="s">
        <v>16</v>
      </c>
      <c r="D48890" s="1" t="s">
        <v>115</v>
      </c>
    </row>
    <row r="48891" spans="1:4" x14ac:dyDescent="0.25">
      <c r="A48891" s="1" t="s">
        <v>6492</v>
      </c>
      <c r="B48891" s="1" t="s">
        <v>12264</v>
      </c>
      <c r="C48891" s="1" t="s">
        <v>6</v>
      </c>
      <c r="D48891" s="1" t="s">
        <v>294</v>
      </c>
    </row>
    <row r="48892" spans="1:4" x14ac:dyDescent="0.25">
      <c r="A48892" s="1" t="s">
        <v>6492</v>
      </c>
      <c r="B48892" s="1" t="s">
        <v>12264</v>
      </c>
      <c r="C48892" s="1" t="s">
        <v>149</v>
      </c>
      <c r="D48892" s="1" t="s">
        <v>29</v>
      </c>
    </row>
    <row r="48893" spans="1:4" x14ac:dyDescent="0.25">
      <c r="A48893" s="1" t="s">
        <v>6492</v>
      </c>
      <c r="B48893" s="1" t="s">
        <v>12264</v>
      </c>
      <c r="C48893" s="1" t="s">
        <v>8</v>
      </c>
      <c r="D48893" s="1" t="s">
        <v>1401</v>
      </c>
    </row>
    <row r="48894" spans="1:4" x14ac:dyDescent="0.25">
      <c r="A48894" s="1" t="s">
        <v>6492</v>
      </c>
      <c r="B48894" s="1" t="s">
        <v>12264</v>
      </c>
      <c r="C48894" s="1" t="s">
        <v>10</v>
      </c>
      <c r="D48894" s="1" t="s">
        <v>2176</v>
      </c>
    </row>
    <row r="48895" spans="1:4" x14ac:dyDescent="0.25">
      <c r="A48895" s="1" t="s">
        <v>6492</v>
      </c>
      <c r="B48895" s="1" t="s">
        <v>12264</v>
      </c>
      <c r="C48895" s="1" t="s">
        <v>12</v>
      </c>
      <c r="D48895" s="1" t="s">
        <v>1728</v>
      </c>
    </row>
    <row r="48896" spans="1:4" x14ac:dyDescent="0.25">
      <c r="A48896" s="1" t="s">
        <v>6492</v>
      </c>
      <c r="B48896" s="1" t="s">
        <v>12264</v>
      </c>
      <c r="C48896" s="1" t="s">
        <v>14</v>
      </c>
      <c r="D48896" s="1" t="s">
        <v>29</v>
      </c>
    </row>
    <row r="48897" spans="1:4" x14ac:dyDescent="0.25">
      <c r="A48897" s="1" t="s">
        <v>6492</v>
      </c>
      <c r="B48897" s="1" t="s">
        <v>12264</v>
      </c>
      <c r="C48897" s="1" t="s">
        <v>51</v>
      </c>
      <c r="D48897" s="1" t="s">
        <v>29</v>
      </c>
    </row>
    <row r="48898" spans="1:4" x14ac:dyDescent="0.25">
      <c r="A48898" s="1" t="s">
        <v>6492</v>
      </c>
      <c r="B48898" s="1" t="s">
        <v>12264</v>
      </c>
      <c r="C48898" s="1" t="s">
        <v>52</v>
      </c>
      <c r="D48898" s="1" t="s">
        <v>19</v>
      </c>
    </row>
    <row r="48899" spans="1:4" x14ac:dyDescent="0.25">
      <c r="A48899" s="1" t="s">
        <v>6492</v>
      </c>
      <c r="B48899" s="1" t="s">
        <v>12264</v>
      </c>
      <c r="C48899" s="1" t="s">
        <v>16</v>
      </c>
      <c r="D48899" s="1" t="s">
        <v>1043</v>
      </c>
    </row>
    <row r="48900" spans="1:4" x14ac:dyDescent="0.25">
      <c r="A48900" s="1" t="s">
        <v>6492</v>
      </c>
      <c r="B48900" s="1" t="s">
        <v>12265</v>
      </c>
      <c r="C48900" s="1" t="s">
        <v>6</v>
      </c>
      <c r="D48900" s="1" t="s">
        <v>218</v>
      </c>
    </row>
    <row r="48901" spans="1:4" x14ac:dyDescent="0.25">
      <c r="A48901" s="1" t="s">
        <v>6492</v>
      </c>
      <c r="B48901" s="1" t="s">
        <v>12265</v>
      </c>
      <c r="C48901" s="1" t="s">
        <v>8</v>
      </c>
      <c r="D48901" s="1" t="s">
        <v>4708</v>
      </c>
    </row>
    <row r="48902" spans="1:4" x14ac:dyDescent="0.25">
      <c r="A48902" s="1" t="s">
        <v>6492</v>
      </c>
      <c r="B48902" s="1" t="s">
        <v>12265</v>
      </c>
      <c r="C48902" s="1" t="s">
        <v>10</v>
      </c>
      <c r="D48902" s="1" t="s">
        <v>3538</v>
      </c>
    </row>
    <row r="48903" spans="1:4" x14ac:dyDescent="0.25">
      <c r="A48903" s="1" t="s">
        <v>6492</v>
      </c>
      <c r="B48903" s="1" t="s">
        <v>12265</v>
      </c>
      <c r="C48903" s="1" t="s">
        <v>103</v>
      </c>
      <c r="D48903" s="1" t="s">
        <v>29</v>
      </c>
    </row>
    <row r="48904" spans="1:4" x14ac:dyDescent="0.25">
      <c r="A48904" s="1" t="s">
        <v>6492</v>
      </c>
      <c r="B48904" s="1" t="s">
        <v>12265</v>
      </c>
      <c r="C48904" s="1" t="s">
        <v>12</v>
      </c>
      <c r="D48904" s="1" t="s">
        <v>8932</v>
      </c>
    </row>
    <row r="48905" spans="1:4" x14ac:dyDescent="0.25">
      <c r="A48905" s="1" t="s">
        <v>6492</v>
      </c>
      <c r="B48905" s="1" t="s">
        <v>12265</v>
      </c>
      <c r="C48905" s="1" t="s">
        <v>31</v>
      </c>
      <c r="D48905" s="1" t="s">
        <v>15</v>
      </c>
    </row>
    <row r="48906" spans="1:4" x14ac:dyDescent="0.25">
      <c r="A48906" s="1" t="s">
        <v>6492</v>
      </c>
      <c r="B48906" s="1" t="s">
        <v>12265</v>
      </c>
      <c r="C48906" s="1" t="s">
        <v>51</v>
      </c>
      <c r="D48906" s="1" t="s">
        <v>29</v>
      </c>
    </row>
    <row r="48907" spans="1:4" x14ac:dyDescent="0.25">
      <c r="A48907" s="1" t="s">
        <v>6492</v>
      </c>
      <c r="B48907" s="1" t="s">
        <v>12265</v>
      </c>
      <c r="C48907" s="1" t="s">
        <v>52</v>
      </c>
      <c r="D48907" s="1" t="s">
        <v>29</v>
      </c>
    </row>
    <row r="48908" spans="1:4" x14ac:dyDescent="0.25">
      <c r="A48908" s="1" t="s">
        <v>6492</v>
      </c>
      <c r="B48908" s="1" t="s">
        <v>12265</v>
      </c>
      <c r="C48908" s="1" t="s">
        <v>16</v>
      </c>
      <c r="D48908" s="1" t="s">
        <v>2889</v>
      </c>
    </row>
    <row r="48909" spans="1:4" x14ac:dyDescent="0.25">
      <c r="A48909" s="1" t="s">
        <v>6492</v>
      </c>
      <c r="B48909" s="1" t="s">
        <v>12266</v>
      </c>
      <c r="C48909" s="1" t="s">
        <v>6</v>
      </c>
      <c r="D48909" s="1" t="s">
        <v>137</v>
      </c>
    </row>
    <row r="48910" spans="1:4" x14ac:dyDescent="0.25">
      <c r="A48910" s="1" t="s">
        <v>6492</v>
      </c>
      <c r="B48910" s="1" t="s">
        <v>12266</v>
      </c>
      <c r="C48910" s="1" t="s">
        <v>8</v>
      </c>
      <c r="D48910" s="1" t="s">
        <v>654</v>
      </c>
    </row>
    <row r="48911" spans="1:4" x14ac:dyDescent="0.25">
      <c r="A48911" s="1" t="s">
        <v>6492</v>
      </c>
      <c r="B48911" s="1" t="s">
        <v>12266</v>
      </c>
      <c r="C48911" s="1" t="s">
        <v>10</v>
      </c>
      <c r="D48911" s="1" t="s">
        <v>252</v>
      </c>
    </row>
    <row r="48912" spans="1:4" x14ac:dyDescent="0.25">
      <c r="A48912" s="1" t="s">
        <v>6492</v>
      </c>
      <c r="B48912" s="1" t="s">
        <v>12266</v>
      </c>
      <c r="C48912" s="1" t="s">
        <v>12</v>
      </c>
      <c r="D48912" s="1" t="s">
        <v>1836</v>
      </c>
    </row>
    <row r="48913" spans="1:4" x14ac:dyDescent="0.25">
      <c r="A48913" s="1" t="s">
        <v>6492</v>
      </c>
      <c r="B48913" s="1" t="s">
        <v>12266</v>
      </c>
      <c r="C48913" s="1" t="s">
        <v>14</v>
      </c>
      <c r="D48913" s="1" t="s">
        <v>29</v>
      </c>
    </row>
    <row r="48914" spans="1:4" x14ac:dyDescent="0.25">
      <c r="A48914" s="1" t="s">
        <v>6492</v>
      </c>
      <c r="B48914" s="1" t="s">
        <v>12266</v>
      </c>
      <c r="C48914" s="1" t="s">
        <v>16</v>
      </c>
      <c r="D48914" s="1" t="s">
        <v>23</v>
      </c>
    </row>
    <row r="48915" spans="1:4" x14ac:dyDescent="0.25">
      <c r="A48915" s="1" t="s">
        <v>6492</v>
      </c>
      <c r="B48915" s="1" t="s">
        <v>12267</v>
      </c>
      <c r="C48915" s="1" t="s">
        <v>6</v>
      </c>
      <c r="D48915" s="1" t="s">
        <v>351</v>
      </c>
    </row>
    <row r="48916" spans="1:4" x14ac:dyDescent="0.25">
      <c r="A48916" s="1" t="s">
        <v>6492</v>
      </c>
      <c r="B48916" s="1" t="s">
        <v>12267</v>
      </c>
      <c r="C48916" s="1" t="s">
        <v>8</v>
      </c>
      <c r="D48916" s="1" t="s">
        <v>8113</v>
      </c>
    </row>
    <row r="48917" spans="1:4" x14ac:dyDescent="0.25">
      <c r="A48917" s="1" t="s">
        <v>6492</v>
      </c>
      <c r="B48917" s="1" t="s">
        <v>12267</v>
      </c>
      <c r="C48917" s="1" t="s">
        <v>10</v>
      </c>
      <c r="D48917" s="1" t="s">
        <v>787</v>
      </c>
    </row>
    <row r="48918" spans="1:4" x14ac:dyDescent="0.25">
      <c r="A48918" s="1" t="s">
        <v>6492</v>
      </c>
      <c r="B48918" s="1" t="s">
        <v>12267</v>
      </c>
      <c r="C48918" s="1" t="s">
        <v>12</v>
      </c>
      <c r="D48918" s="1" t="s">
        <v>5039</v>
      </c>
    </row>
    <row r="48919" spans="1:4" x14ac:dyDescent="0.25">
      <c r="A48919" s="1" t="s">
        <v>6492</v>
      </c>
      <c r="B48919" s="1" t="s">
        <v>12267</v>
      </c>
      <c r="C48919" s="1" t="s">
        <v>14</v>
      </c>
      <c r="D48919" s="1" t="s">
        <v>29</v>
      </c>
    </row>
    <row r="48920" spans="1:4" x14ac:dyDescent="0.25">
      <c r="A48920" s="1" t="s">
        <v>6492</v>
      </c>
      <c r="B48920" s="1" t="s">
        <v>12267</v>
      </c>
      <c r="C48920" s="1" t="s">
        <v>16</v>
      </c>
      <c r="D48920" s="1" t="s">
        <v>294</v>
      </c>
    </row>
    <row r="48921" spans="1:4" x14ac:dyDescent="0.25">
      <c r="A48921" s="1" t="s">
        <v>6492</v>
      </c>
      <c r="B48921" s="1" t="s">
        <v>12268</v>
      </c>
      <c r="C48921" s="1" t="s">
        <v>6</v>
      </c>
      <c r="D48921" s="1" t="s">
        <v>243</v>
      </c>
    </row>
    <row r="48922" spans="1:4" x14ac:dyDescent="0.25">
      <c r="A48922" s="1" t="s">
        <v>6492</v>
      </c>
      <c r="B48922" s="1" t="s">
        <v>12268</v>
      </c>
      <c r="C48922" s="1" t="s">
        <v>8</v>
      </c>
      <c r="D48922" s="1" t="s">
        <v>4724</v>
      </c>
    </row>
    <row r="48923" spans="1:4" x14ac:dyDescent="0.25">
      <c r="A48923" s="1" t="s">
        <v>6492</v>
      </c>
      <c r="B48923" s="1" t="s">
        <v>12268</v>
      </c>
      <c r="C48923" s="1" t="s">
        <v>10</v>
      </c>
      <c r="D48923" s="1" t="s">
        <v>164</v>
      </c>
    </row>
    <row r="48924" spans="1:4" x14ac:dyDescent="0.25">
      <c r="A48924" s="1" t="s">
        <v>6492</v>
      </c>
      <c r="B48924" s="1" t="s">
        <v>12268</v>
      </c>
      <c r="C48924" s="1" t="s">
        <v>12</v>
      </c>
      <c r="D48924" s="1" t="s">
        <v>4478</v>
      </c>
    </row>
    <row r="48925" spans="1:4" x14ac:dyDescent="0.25">
      <c r="A48925" s="1" t="s">
        <v>6492</v>
      </c>
      <c r="B48925" s="1" t="s">
        <v>12268</v>
      </c>
      <c r="C48925" s="1" t="s">
        <v>16</v>
      </c>
      <c r="D48925" s="1" t="s">
        <v>197</v>
      </c>
    </row>
    <row r="48926" spans="1:4" x14ac:dyDescent="0.25">
      <c r="A48926" s="1" t="s">
        <v>6492</v>
      </c>
      <c r="B48926" s="1" t="s">
        <v>12269</v>
      </c>
      <c r="C48926" s="1" t="s">
        <v>6</v>
      </c>
      <c r="D48926" s="1" t="s">
        <v>15</v>
      </c>
    </row>
    <row r="48927" spans="1:4" x14ac:dyDescent="0.25">
      <c r="A48927" s="1" t="s">
        <v>6492</v>
      </c>
      <c r="B48927" s="1" t="s">
        <v>12269</v>
      </c>
      <c r="C48927" s="1" t="s">
        <v>8</v>
      </c>
      <c r="D48927" s="1" t="s">
        <v>444</v>
      </c>
    </row>
    <row r="48928" spans="1:4" x14ac:dyDescent="0.25">
      <c r="A48928" s="1" t="s">
        <v>6492</v>
      </c>
      <c r="B48928" s="1" t="s">
        <v>12269</v>
      </c>
      <c r="C48928" s="1" t="s">
        <v>10</v>
      </c>
      <c r="D48928" s="1" t="s">
        <v>21</v>
      </c>
    </row>
    <row r="48929" spans="1:4" x14ac:dyDescent="0.25">
      <c r="A48929" s="1" t="s">
        <v>6492</v>
      </c>
      <c r="B48929" s="1" t="s">
        <v>12269</v>
      </c>
      <c r="C48929" s="1" t="s">
        <v>12</v>
      </c>
      <c r="D48929" s="1" t="s">
        <v>1716</v>
      </c>
    </row>
    <row r="48930" spans="1:4" x14ac:dyDescent="0.25">
      <c r="A48930" s="1" t="s">
        <v>6492</v>
      </c>
      <c r="B48930" s="1" t="s">
        <v>12269</v>
      </c>
      <c r="C48930" s="1" t="s">
        <v>16</v>
      </c>
      <c r="D48930" s="1" t="s">
        <v>420</v>
      </c>
    </row>
    <row r="48931" spans="1:4" x14ac:dyDescent="0.25">
      <c r="A48931" s="1" t="s">
        <v>6492</v>
      </c>
      <c r="B48931" s="1" t="s">
        <v>12270</v>
      </c>
      <c r="C48931" s="1" t="s">
        <v>6</v>
      </c>
      <c r="D48931" s="1" t="s">
        <v>19</v>
      </c>
    </row>
    <row r="48932" spans="1:4" x14ac:dyDescent="0.25">
      <c r="A48932" s="1" t="s">
        <v>6492</v>
      </c>
      <c r="B48932" s="1" t="s">
        <v>12270</v>
      </c>
      <c r="C48932" s="1" t="s">
        <v>8</v>
      </c>
      <c r="D48932" s="1" t="s">
        <v>1364</v>
      </c>
    </row>
    <row r="48933" spans="1:4" x14ac:dyDescent="0.25">
      <c r="A48933" s="1" t="s">
        <v>6492</v>
      </c>
      <c r="B48933" s="1" t="s">
        <v>12270</v>
      </c>
      <c r="C48933" s="1" t="s">
        <v>10</v>
      </c>
      <c r="D48933" s="1" t="s">
        <v>659</v>
      </c>
    </row>
    <row r="48934" spans="1:4" x14ac:dyDescent="0.25">
      <c r="A48934" s="1" t="s">
        <v>6492</v>
      </c>
      <c r="B48934" s="1" t="s">
        <v>12270</v>
      </c>
      <c r="C48934" s="1" t="s">
        <v>12</v>
      </c>
      <c r="D48934" s="1" t="s">
        <v>836</v>
      </c>
    </row>
    <row r="48935" spans="1:4" x14ac:dyDescent="0.25">
      <c r="A48935" s="1" t="s">
        <v>6492</v>
      </c>
      <c r="B48935" s="1" t="s">
        <v>12270</v>
      </c>
      <c r="C48935" s="1" t="s">
        <v>16</v>
      </c>
      <c r="D48935" s="1" t="s">
        <v>177</v>
      </c>
    </row>
    <row r="48936" spans="1:4" x14ac:dyDescent="0.25">
      <c r="A48936" s="1" t="s">
        <v>6492</v>
      </c>
      <c r="B48936" s="1" t="s">
        <v>12271</v>
      </c>
      <c r="C48936" s="1" t="s">
        <v>6</v>
      </c>
      <c r="D48936" s="1" t="s">
        <v>137</v>
      </c>
    </row>
    <row r="48937" spans="1:4" x14ac:dyDescent="0.25">
      <c r="A48937" s="1" t="s">
        <v>6492</v>
      </c>
      <c r="B48937" s="1" t="s">
        <v>12271</v>
      </c>
      <c r="C48937" s="1" t="s">
        <v>8</v>
      </c>
      <c r="D48937" s="1" t="s">
        <v>3971</v>
      </c>
    </row>
    <row r="48938" spans="1:4" x14ac:dyDescent="0.25">
      <c r="A48938" s="1" t="s">
        <v>6492</v>
      </c>
      <c r="B48938" s="1" t="s">
        <v>12271</v>
      </c>
      <c r="C48938" s="1" t="s">
        <v>10</v>
      </c>
      <c r="D48938" s="1" t="s">
        <v>296</v>
      </c>
    </row>
    <row r="48939" spans="1:4" x14ac:dyDescent="0.25">
      <c r="A48939" s="1" t="s">
        <v>6492</v>
      </c>
      <c r="B48939" s="1" t="s">
        <v>12271</v>
      </c>
      <c r="C48939" s="1" t="s">
        <v>28</v>
      </c>
      <c r="D48939" s="1" t="s">
        <v>29</v>
      </c>
    </row>
    <row r="48940" spans="1:4" x14ac:dyDescent="0.25">
      <c r="A48940" s="1" t="s">
        <v>6492</v>
      </c>
      <c r="B48940" s="1" t="s">
        <v>12271</v>
      </c>
      <c r="C48940" s="1" t="s">
        <v>12</v>
      </c>
      <c r="D48940" s="1" t="s">
        <v>4021</v>
      </c>
    </row>
    <row r="48941" spans="1:4" x14ac:dyDescent="0.25">
      <c r="A48941" s="1" t="s">
        <v>6492</v>
      </c>
      <c r="B48941" s="1" t="s">
        <v>12271</v>
      </c>
      <c r="C48941" s="1" t="s">
        <v>14</v>
      </c>
      <c r="D48941" s="1" t="s">
        <v>29</v>
      </c>
    </row>
    <row r="48942" spans="1:4" x14ac:dyDescent="0.25">
      <c r="A48942" s="1" t="s">
        <v>6492</v>
      </c>
      <c r="B48942" s="1" t="s">
        <v>12271</v>
      </c>
      <c r="C48942" s="1" t="s">
        <v>16</v>
      </c>
      <c r="D48942" s="1" t="s">
        <v>252</v>
      </c>
    </row>
    <row r="48943" spans="1:4" x14ac:dyDescent="0.25">
      <c r="A48943" s="1" t="s">
        <v>6492</v>
      </c>
      <c r="B48943" s="1" t="s">
        <v>12272</v>
      </c>
      <c r="C48943" s="1" t="s">
        <v>6</v>
      </c>
      <c r="D48943" s="1" t="s">
        <v>137</v>
      </c>
    </row>
    <row r="48944" spans="1:4" x14ac:dyDescent="0.25">
      <c r="A48944" s="1" t="s">
        <v>6492</v>
      </c>
      <c r="B48944" s="1" t="s">
        <v>12272</v>
      </c>
      <c r="C48944" s="1" t="s">
        <v>8</v>
      </c>
      <c r="D48944" s="1" t="s">
        <v>1311</v>
      </c>
    </row>
    <row r="48945" spans="1:4" x14ac:dyDescent="0.25">
      <c r="A48945" s="1" t="s">
        <v>6492</v>
      </c>
      <c r="B48945" s="1" t="s">
        <v>12272</v>
      </c>
      <c r="C48945" s="1" t="s">
        <v>10</v>
      </c>
      <c r="D48945" s="1" t="s">
        <v>593</v>
      </c>
    </row>
    <row r="48946" spans="1:4" x14ac:dyDescent="0.25">
      <c r="A48946" s="1" t="s">
        <v>6492</v>
      </c>
      <c r="B48946" s="1" t="s">
        <v>12272</v>
      </c>
      <c r="C48946" s="1" t="s">
        <v>12</v>
      </c>
      <c r="D48946" s="1" t="s">
        <v>1744</v>
      </c>
    </row>
    <row r="48947" spans="1:4" x14ac:dyDescent="0.25">
      <c r="A48947" s="1" t="s">
        <v>6492</v>
      </c>
      <c r="B48947" s="1" t="s">
        <v>12272</v>
      </c>
      <c r="C48947" s="1" t="s">
        <v>16</v>
      </c>
      <c r="D48947" s="1" t="s">
        <v>212</v>
      </c>
    </row>
    <row r="48948" spans="1:4" x14ac:dyDescent="0.25">
      <c r="A48948" s="1" t="s">
        <v>6492</v>
      </c>
      <c r="B48948" s="1" t="s">
        <v>6631</v>
      </c>
      <c r="C48948" s="1" t="s">
        <v>6</v>
      </c>
      <c r="D48948" s="1" t="s">
        <v>172</v>
      </c>
    </row>
    <row r="48949" spans="1:4" x14ac:dyDescent="0.25">
      <c r="A48949" s="1" t="s">
        <v>6492</v>
      </c>
      <c r="B48949" s="1" t="s">
        <v>6631</v>
      </c>
      <c r="C48949" s="1" t="s">
        <v>8</v>
      </c>
      <c r="D48949" s="1" t="s">
        <v>4117</v>
      </c>
    </row>
    <row r="48950" spans="1:4" x14ac:dyDescent="0.25">
      <c r="A48950" s="1" t="s">
        <v>6492</v>
      </c>
      <c r="B48950" s="1" t="s">
        <v>6631</v>
      </c>
      <c r="C48950" s="1" t="s">
        <v>10</v>
      </c>
      <c r="D48950" s="1" t="s">
        <v>746</v>
      </c>
    </row>
    <row r="48951" spans="1:4" x14ac:dyDescent="0.25">
      <c r="A48951" s="1" t="s">
        <v>6492</v>
      </c>
      <c r="B48951" s="1" t="s">
        <v>6631</v>
      </c>
      <c r="C48951" s="1" t="s">
        <v>12</v>
      </c>
      <c r="D48951" s="1" t="s">
        <v>6380</v>
      </c>
    </row>
    <row r="48952" spans="1:4" x14ac:dyDescent="0.25">
      <c r="A48952" s="1" t="s">
        <v>6492</v>
      </c>
      <c r="B48952" s="1" t="s">
        <v>6631</v>
      </c>
      <c r="C48952" s="1" t="s">
        <v>16</v>
      </c>
      <c r="D48952" s="1" t="s">
        <v>218</v>
      </c>
    </row>
    <row r="48953" spans="1:4" x14ac:dyDescent="0.25">
      <c r="A48953" s="1" t="s">
        <v>6492</v>
      </c>
      <c r="B48953" s="1" t="s">
        <v>12273</v>
      </c>
      <c r="C48953" s="1" t="s">
        <v>6</v>
      </c>
      <c r="D48953" s="1" t="s">
        <v>172</v>
      </c>
    </row>
    <row r="48954" spans="1:4" x14ac:dyDescent="0.25">
      <c r="A48954" s="1" t="s">
        <v>6492</v>
      </c>
      <c r="B48954" s="1" t="s">
        <v>12273</v>
      </c>
      <c r="C48954" s="1" t="s">
        <v>8</v>
      </c>
      <c r="D48954" s="1" t="s">
        <v>1337</v>
      </c>
    </row>
    <row r="48955" spans="1:4" x14ac:dyDescent="0.25">
      <c r="A48955" s="1" t="s">
        <v>6492</v>
      </c>
      <c r="B48955" s="1" t="s">
        <v>12273</v>
      </c>
      <c r="C48955" s="1" t="s">
        <v>10</v>
      </c>
      <c r="D48955" s="1" t="s">
        <v>809</v>
      </c>
    </row>
    <row r="48956" spans="1:4" x14ac:dyDescent="0.25">
      <c r="A48956" s="1" t="s">
        <v>6492</v>
      </c>
      <c r="B48956" s="1" t="s">
        <v>12273</v>
      </c>
      <c r="C48956" s="1" t="s">
        <v>12</v>
      </c>
      <c r="D48956" s="1" t="s">
        <v>617</v>
      </c>
    </row>
    <row r="48957" spans="1:4" x14ac:dyDescent="0.25">
      <c r="A48957" s="1" t="s">
        <v>6492</v>
      </c>
      <c r="B48957" s="1" t="s">
        <v>12273</v>
      </c>
      <c r="C48957" s="1" t="s">
        <v>52</v>
      </c>
      <c r="D48957" s="1" t="s">
        <v>29</v>
      </c>
    </row>
    <row r="48958" spans="1:4" x14ac:dyDescent="0.25">
      <c r="A48958" s="1" t="s">
        <v>6492</v>
      </c>
      <c r="B48958" s="1" t="s">
        <v>12273</v>
      </c>
      <c r="C48958" s="1" t="s">
        <v>16</v>
      </c>
      <c r="D48958" s="1" t="s">
        <v>23</v>
      </c>
    </row>
    <row r="48959" spans="1:4" x14ac:dyDescent="0.25">
      <c r="A48959" s="1" t="s">
        <v>6492</v>
      </c>
      <c r="B48959" s="1" t="s">
        <v>12274</v>
      </c>
      <c r="C48959" s="1" t="s">
        <v>6</v>
      </c>
      <c r="D48959" s="1" t="s">
        <v>188</v>
      </c>
    </row>
    <row r="48960" spans="1:4" x14ac:dyDescent="0.25">
      <c r="A48960" s="1" t="s">
        <v>6492</v>
      </c>
      <c r="B48960" s="1" t="s">
        <v>12274</v>
      </c>
      <c r="C48960" s="1" t="s">
        <v>8</v>
      </c>
      <c r="D48960" s="1" t="s">
        <v>2197</v>
      </c>
    </row>
    <row r="48961" spans="1:4" x14ac:dyDescent="0.25">
      <c r="A48961" s="1" t="s">
        <v>6492</v>
      </c>
      <c r="B48961" s="1" t="s">
        <v>12274</v>
      </c>
      <c r="C48961" s="1" t="s">
        <v>10</v>
      </c>
      <c r="D48961" s="1" t="s">
        <v>3179</v>
      </c>
    </row>
    <row r="48962" spans="1:4" x14ac:dyDescent="0.25">
      <c r="A48962" s="1" t="s">
        <v>6492</v>
      </c>
      <c r="B48962" s="1" t="s">
        <v>12274</v>
      </c>
      <c r="C48962" s="1" t="s">
        <v>12</v>
      </c>
      <c r="D48962" s="1" t="s">
        <v>517</v>
      </c>
    </row>
    <row r="48963" spans="1:4" x14ac:dyDescent="0.25">
      <c r="A48963" s="1" t="s">
        <v>6492</v>
      </c>
      <c r="B48963" s="1" t="s">
        <v>12274</v>
      </c>
      <c r="C48963" s="1" t="s">
        <v>16</v>
      </c>
      <c r="D48963" s="1" t="s">
        <v>979</v>
      </c>
    </row>
    <row r="48964" spans="1:4" x14ac:dyDescent="0.25">
      <c r="A48964" s="1" t="s">
        <v>6492</v>
      </c>
      <c r="B48964" s="1" t="s">
        <v>12275</v>
      </c>
      <c r="C48964" s="1" t="s">
        <v>6</v>
      </c>
      <c r="D48964" s="1" t="s">
        <v>72</v>
      </c>
    </row>
    <row r="48965" spans="1:4" x14ac:dyDescent="0.25">
      <c r="A48965" s="1" t="s">
        <v>6492</v>
      </c>
      <c r="B48965" s="1" t="s">
        <v>12275</v>
      </c>
      <c r="C48965" s="1" t="s">
        <v>8</v>
      </c>
      <c r="D48965" s="1" t="s">
        <v>3022</v>
      </c>
    </row>
    <row r="48966" spans="1:4" x14ac:dyDescent="0.25">
      <c r="A48966" s="1" t="s">
        <v>6492</v>
      </c>
      <c r="B48966" s="1" t="s">
        <v>12275</v>
      </c>
      <c r="C48966" s="1" t="s">
        <v>10</v>
      </c>
      <c r="D48966" s="1" t="s">
        <v>597</v>
      </c>
    </row>
    <row r="48967" spans="1:4" x14ac:dyDescent="0.25">
      <c r="A48967" s="1" t="s">
        <v>6492</v>
      </c>
      <c r="B48967" s="1" t="s">
        <v>12275</v>
      </c>
      <c r="C48967" s="1" t="s">
        <v>12</v>
      </c>
      <c r="D48967" s="1" t="s">
        <v>2929</v>
      </c>
    </row>
    <row r="48968" spans="1:4" x14ac:dyDescent="0.25">
      <c r="A48968" s="1" t="s">
        <v>6492</v>
      </c>
      <c r="B48968" s="1" t="s">
        <v>12275</v>
      </c>
      <c r="C48968" s="1" t="s">
        <v>14</v>
      </c>
      <c r="D48968" s="1" t="s">
        <v>15</v>
      </c>
    </row>
    <row r="48969" spans="1:4" x14ac:dyDescent="0.25">
      <c r="A48969" s="1" t="s">
        <v>6492</v>
      </c>
      <c r="B48969" s="1" t="s">
        <v>12275</v>
      </c>
      <c r="C48969" s="1" t="s">
        <v>16</v>
      </c>
      <c r="D48969" s="1" t="s">
        <v>268</v>
      </c>
    </row>
    <row r="48970" spans="1:4" x14ac:dyDescent="0.25">
      <c r="A48970" s="1" t="s">
        <v>6492</v>
      </c>
      <c r="B48970" s="1" t="s">
        <v>8075</v>
      </c>
      <c r="C48970" s="1" t="s">
        <v>6</v>
      </c>
      <c r="D48970" s="1" t="s">
        <v>29</v>
      </c>
    </row>
    <row r="48971" spans="1:4" x14ac:dyDescent="0.25">
      <c r="A48971" s="1" t="s">
        <v>6492</v>
      </c>
      <c r="B48971" s="1" t="s">
        <v>8075</v>
      </c>
      <c r="C48971" s="1" t="s">
        <v>8</v>
      </c>
      <c r="D48971" s="1" t="s">
        <v>640</v>
      </c>
    </row>
    <row r="48972" spans="1:4" x14ac:dyDescent="0.25">
      <c r="A48972" s="1" t="s">
        <v>6492</v>
      </c>
      <c r="B48972" s="1" t="s">
        <v>8075</v>
      </c>
      <c r="C48972" s="1" t="s">
        <v>10</v>
      </c>
      <c r="D48972" s="1" t="s">
        <v>480</v>
      </c>
    </row>
    <row r="48973" spans="1:4" x14ac:dyDescent="0.25">
      <c r="A48973" s="1" t="s">
        <v>6492</v>
      </c>
      <c r="B48973" s="1" t="s">
        <v>8075</v>
      </c>
      <c r="C48973" s="1" t="s">
        <v>12</v>
      </c>
      <c r="D48973" s="1" t="s">
        <v>272</v>
      </c>
    </row>
    <row r="48974" spans="1:4" x14ac:dyDescent="0.25">
      <c r="A48974" s="1" t="s">
        <v>6492</v>
      </c>
      <c r="B48974" s="1" t="s">
        <v>8075</v>
      </c>
      <c r="C48974" s="1" t="s">
        <v>31</v>
      </c>
      <c r="D48974" s="1" t="s">
        <v>29</v>
      </c>
    </row>
    <row r="48975" spans="1:4" x14ac:dyDescent="0.25">
      <c r="A48975" s="1" t="s">
        <v>6492</v>
      </c>
      <c r="B48975" s="1" t="s">
        <v>8075</v>
      </c>
      <c r="C48975" s="1" t="s">
        <v>16</v>
      </c>
      <c r="D48975" s="1" t="s">
        <v>172</v>
      </c>
    </row>
    <row r="48976" spans="1:4" x14ac:dyDescent="0.25">
      <c r="A48976" s="1" t="s">
        <v>6492</v>
      </c>
      <c r="B48976" s="1" t="s">
        <v>12276</v>
      </c>
      <c r="C48976" s="1" t="s">
        <v>6</v>
      </c>
      <c r="D48976" s="1" t="s">
        <v>205</v>
      </c>
    </row>
    <row r="48977" spans="1:4" x14ac:dyDescent="0.25">
      <c r="A48977" s="1" t="s">
        <v>6492</v>
      </c>
      <c r="B48977" s="1" t="s">
        <v>12276</v>
      </c>
      <c r="C48977" s="1" t="s">
        <v>8</v>
      </c>
      <c r="D48977" s="1" t="s">
        <v>3538</v>
      </c>
    </row>
    <row r="48978" spans="1:4" x14ac:dyDescent="0.25">
      <c r="A48978" s="1" t="s">
        <v>6492</v>
      </c>
      <c r="B48978" s="1" t="s">
        <v>12276</v>
      </c>
      <c r="C48978" s="1" t="s">
        <v>10</v>
      </c>
      <c r="D48978" s="1" t="s">
        <v>697</v>
      </c>
    </row>
    <row r="48979" spans="1:4" x14ac:dyDescent="0.25">
      <c r="A48979" s="1" t="s">
        <v>6492</v>
      </c>
      <c r="B48979" s="1" t="s">
        <v>12276</v>
      </c>
      <c r="C48979" s="1" t="s">
        <v>103</v>
      </c>
      <c r="D48979" s="1" t="s">
        <v>29</v>
      </c>
    </row>
    <row r="48980" spans="1:4" x14ac:dyDescent="0.25">
      <c r="A48980" s="1" t="s">
        <v>6492</v>
      </c>
      <c r="B48980" s="1" t="s">
        <v>12276</v>
      </c>
      <c r="C48980" s="1" t="s">
        <v>12</v>
      </c>
      <c r="D48980" s="1" t="s">
        <v>942</v>
      </c>
    </row>
    <row r="48981" spans="1:4" x14ac:dyDescent="0.25">
      <c r="A48981" s="1" t="s">
        <v>6492</v>
      </c>
      <c r="B48981" s="1" t="s">
        <v>12276</v>
      </c>
      <c r="C48981" s="1" t="s">
        <v>16</v>
      </c>
      <c r="D48981" s="1" t="s">
        <v>787</v>
      </c>
    </row>
    <row r="48982" spans="1:4" x14ac:dyDescent="0.25">
      <c r="A48982" s="1" t="s">
        <v>6492</v>
      </c>
      <c r="B48982" s="1" t="s">
        <v>12277</v>
      </c>
      <c r="C48982" s="1" t="s">
        <v>6</v>
      </c>
      <c r="D48982" s="1" t="s">
        <v>1043</v>
      </c>
    </row>
    <row r="48983" spans="1:4" x14ac:dyDescent="0.25">
      <c r="A48983" s="1" t="s">
        <v>6492</v>
      </c>
      <c r="B48983" s="1" t="s">
        <v>12277</v>
      </c>
      <c r="C48983" s="1" t="s">
        <v>8</v>
      </c>
      <c r="D48983" s="1" t="s">
        <v>2886</v>
      </c>
    </row>
    <row r="48984" spans="1:4" x14ac:dyDescent="0.25">
      <c r="A48984" s="1" t="s">
        <v>6492</v>
      </c>
      <c r="B48984" s="1" t="s">
        <v>12277</v>
      </c>
      <c r="C48984" s="1" t="s">
        <v>10</v>
      </c>
      <c r="D48984" s="1" t="s">
        <v>1090</v>
      </c>
    </row>
    <row r="48985" spans="1:4" x14ac:dyDescent="0.25">
      <c r="A48985" s="1" t="s">
        <v>6492</v>
      </c>
      <c r="B48985" s="1" t="s">
        <v>12277</v>
      </c>
      <c r="C48985" s="1" t="s">
        <v>12</v>
      </c>
      <c r="D48985" s="1" t="s">
        <v>2209</v>
      </c>
    </row>
    <row r="48986" spans="1:4" x14ac:dyDescent="0.25">
      <c r="A48986" s="1" t="s">
        <v>6492</v>
      </c>
      <c r="B48986" s="1" t="s">
        <v>12277</v>
      </c>
      <c r="C48986" s="1" t="s">
        <v>16</v>
      </c>
      <c r="D48986" s="1" t="s">
        <v>659</v>
      </c>
    </row>
    <row r="48987" spans="1:4" x14ac:dyDescent="0.25">
      <c r="A48987" s="1" t="s">
        <v>6492</v>
      </c>
      <c r="B48987" s="1" t="s">
        <v>12278</v>
      </c>
      <c r="C48987" s="1" t="s">
        <v>6</v>
      </c>
      <c r="D48987" s="1" t="s">
        <v>108</v>
      </c>
    </row>
    <row r="48988" spans="1:4" x14ac:dyDescent="0.25">
      <c r="A48988" s="1" t="s">
        <v>6492</v>
      </c>
      <c r="B48988" s="1" t="s">
        <v>12278</v>
      </c>
      <c r="C48988" s="1" t="s">
        <v>8</v>
      </c>
      <c r="D48988" s="1" t="s">
        <v>1171</v>
      </c>
    </row>
    <row r="48989" spans="1:4" x14ac:dyDescent="0.25">
      <c r="A48989" s="1" t="s">
        <v>6492</v>
      </c>
      <c r="B48989" s="1" t="s">
        <v>12278</v>
      </c>
      <c r="C48989" s="1" t="s">
        <v>10</v>
      </c>
      <c r="D48989" s="1" t="s">
        <v>3563</v>
      </c>
    </row>
    <row r="48990" spans="1:4" x14ac:dyDescent="0.25">
      <c r="A48990" s="1" t="s">
        <v>6492</v>
      </c>
      <c r="B48990" s="1" t="s">
        <v>12278</v>
      </c>
      <c r="C48990" s="1" t="s">
        <v>12</v>
      </c>
      <c r="D48990" s="1" t="s">
        <v>1778</v>
      </c>
    </row>
    <row r="48991" spans="1:4" x14ac:dyDescent="0.25">
      <c r="A48991" s="1" t="s">
        <v>6492</v>
      </c>
      <c r="B48991" s="1" t="s">
        <v>12278</v>
      </c>
      <c r="C48991" s="1" t="s">
        <v>16</v>
      </c>
      <c r="D48991" s="1" t="s">
        <v>462</v>
      </c>
    </row>
    <row r="48992" spans="1:4" x14ac:dyDescent="0.25">
      <c r="A48992" s="1" t="s">
        <v>6492</v>
      </c>
      <c r="B48992" s="1" t="s">
        <v>12279</v>
      </c>
      <c r="C48992" s="1" t="s">
        <v>6</v>
      </c>
      <c r="D48992" s="1" t="s">
        <v>29</v>
      </c>
    </row>
    <row r="48993" spans="1:4" x14ac:dyDescent="0.25">
      <c r="A48993" s="1" t="s">
        <v>6492</v>
      </c>
      <c r="B48993" s="1" t="s">
        <v>12279</v>
      </c>
      <c r="C48993" s="1" t="s">
        <v>8</v>
      </c>
      <c r="D48993" s="1" t="s">
        <v>307</v>
      </c>
    </row>
    <row r="48994" spans="1:4" x14ac:dyDescent="0.25">
      <c r="A48994" s="1" t="s">
        <v>6492</v>
      </c>
      <c r="B48994" s="1" t="s">
        <v>12279</v>
      </c>
      <c r="C48994" s="1" t="s">
        <v>10</v>
      </c>
      <c r="D48994" s="1" t="s">
        <v>1043</v>
      </c>
    </row>
    <row r="48995" spans="1:4" x14ac:dyDescent="0.25">
      <c r="A48995" s="1" t="s">
        <v>6492</v>
      </c>
      <c r="B48995" s="1" t="s">
        <v>12279</v>
      </c>
      <c r="C48995" s="1" t="s">
        <v>12</v>
      </c>
      <c r="D48995" s="1" t="s">
        <v>730</v>
      </c>
    </row>
    <row r="48996" spans="1:4" x14ac:dyDescent="0.25">
      <c r="A48996" s="1" t="s">
        <v>6492</v>
      </c>
      <c r="B48996" s="1" t="s">
        <v>12279</v>
      </c>
      <c r="C48996" s="1" t="s">
        <v>16</v>
      </c>
      <c r="D48996" s="1" t="s">
        <v>59</v>
      </c>
    </row>
    <row r="48997" spans="1:4" x14ac:dyDescent="0.25">
      <c r="A48997" s="1" t="s">
        <v>6492</v>
      </c>
      <c r="B48997" s="1" t="s">
        <v>12280</v>
      </c>
      <c r="C48997" s="1" t="s">
        <v>6</v>
      </c>
      <c r="D48997" s="1" t="s">
        <v>360</v>
      </c>
    </row>
    <row r="48998" spans="1:4" x14ac:dyDescent="0.25">
      <c r="A48998" s="1" t="s">
        <v>6492</v>
      </c>
      <c r="B48998" s="1" t="s">
        <v>12280</v>
      </c>
      <c r="C48998" s="1" t="s">
        <v>8</v>
      </c>
      <c r="D48998" s="1" t="s">
        <v>2100</v>
      </c>
    </row>
    <row r="48999" spans="1:4" x14ac:dyDescent="0.25">
      <c r="A48999" s="1" t="s">
        <v>6492</v>
      </c>
      <c r="B48999" s="1" t="s">
        <v>12280</v>
      </c>
      <c r="C48999" s="1" t="s">
        <v>10</v>
      </c>
      <c r="D48999" s="1" t="s">
        <v>593</v>
      </c>
    </row>
    <row r="49000" spans="1:4" x14ac:dyDescent="0.25">
      <c r="A49000" s="1" t="s">
        <v>6492</v>
      </c>
      <c r="B49000" s="1" t="s">
        <v>12280</v>
      </c>
      <c r="C49000" s="1" t="s">
        <v>12</v>
      </c>
      <c r="D49000" s="1" t="s">
        <v>4303</v>
      </c>
    </row>
    <row r="49001" spans="1:4" x14ac:dyDescent="0.25">
      <c r="A49001" s="1" t="s">
        <v>6492</v>
      </c>
      <c r="B49001" s="1" t="s">
        <v>12280</v>
      </c>
      <c r="C49001" s="1" t="s">
        <v>14</v>
      </c>
      <c r="D49001" s="1" t="s">
        <v>29</v>
      </c>
    </row>
    <row r="49002" spans="1:4" x14ac:dyDescent="0.25">
      <c r="A49002" s="1" t="s">
        <v>6492</v>
      </c>
      <c r="B49002" s="1" t="s">
        <v>12280</v>
      </c>
      <c r="C49002" s="1" t="s">
        <v>16</v>
      </c>
      <c r="D49002" s="1" t="s">
        <v>450</v>
      </c>
    </row>
    <row r="49003" spans="1:4" x14ac:dyDescent="0.25">
      <c r="A49003" s="1" t="s">
        <v>6492</v>
      </c>
      <c r="B49003" s="1" t="s">
        <v>9358</v>
      </c>
      <c r="C49003" s="1" t="s">
        <v>6</v>
      </c>
      <c r="D49003" s="1" t="s">
        <v>172</v>
      </c>
    </row>
    <row r="49004" spans="1:4" x14ac:dyDescent="0.25">
      <c r="A49004" s="1" t="s">
        <v>6492</v>
      </c>
      <c r="B49004" s="1" t="s">
        <v>9358</v>
      </c>
      <c r="C49004" s="1" t="s">
        <v>8</v>
      </c>
      <c r="D49004" s="1" t="s">
        <v>832</v>
      </c>
    </row>
    <row r="49005" spans="1:4" x14ac:dyDescent="0.25">
      <c r="A49005" s="1" t="s">
        <v>6492</v>
      </c>
      <c r="B49005" s="1" t="s">
        <v>9358</v>
      </c>
      <c r="C49005" s="1" t="s">
        <v>10</v>
      </c>
      <c r="D49005" s="1" t="s">
        <v>7</v>
      </c>
    </row>
    <row r="49006" spans="1:4" x14ac:dyDescent="0.25">
      <c r="A49006" s="1" t="s">
        <v>6492</v>
      </c>
      <c r="B49006" s="1" t="s">
        <v>9358</v>
      </c>
      <c r="C49006" s="1" t="s">
        <v>12</v>
      </c>
      <c r="D49006" s="1" t="s">
        <v>872</v>
      </c>
    </row>
    <row r="49007" spans="1:4" x14ac:dyDescent="0.25">
      <c r="A49007" s="1" t="s">
        <v>6492</v>
      </c>
      <c r="B49007" s="1" t="s">
        <v>9358</v>
      </c>
      <c r="C49007" s="1" t="s">
        <v>16</v>
      </c>
      <c r="D49007" s="1" t="s">
        <v>19</v>
      </c>
    </row>
    <row r="49008" spans="1:4" x14ac:dyDescent="0.25">
      <c r="A49008" s="1" t="s">
        <v>6492</v>
      </c>
      <c r="B49008" s="1" t="s">
        <v>12281</v>
      </c>
      <c r="C49008" s="1" t="s">
        <v>6</v>
      </c>
      <c r="D49008" s="1" t="s">
        <v>351</v>
      </c>
    </row>
    <row r="49009" spans="1:4" x14ac:dyDescent="0.25">
      <c r="A49009" s="1" t="s">
        <v>6492</v>
      </c>
      <c r="B49009" s="1" t="s">
        <v>12281</v>
      </c>
      <c r="C49009" s="1" t="s">
        <v>8</v>
      </c>
      <c r="D49009" s="1" t="s">
        <v>3130</v>
      </c>
    </row>
    <row r="49010" spans="1:4" x14ac:dyDescent="0.25">
      <c r="A49010" s="1" t="s">
        <v>6492</v>
      </c>
      <c r="B49010" s="1" t="s">
        <v>12281</v>
      </c>
      <c r="C49010" s="1" t="s">
        <v>10</v>
      </c>
      <c r="D49010" s="1" t="s">
        <v>333</v>
      </c>
    </row>
    <row r="49011" spans="1:4" x14ac:dyDescent="0.25">
      <c r="A49011" s="1" t="s">
        <v>6492</v>
      </c>
      <c r="B49011" s="1" t="s">
        <v>12281</v>
      </c>
      <c r="C49011" s="1" t="s">
        <v>12</v>
      </c>
      <c r="D49011" s="1" t="s">
        <v>1019</v>
      </c>
    </row>
    <row r="49012" spans="1:4" x14ac:dyDescent="0.25">
      <c r="A49012" s="1" t="s">
        <v>6492</v>
      </c>
      <c r="B49012" s="1" t="s">
        <v>12281</v>
      </c>
      <c r="C49012" s="1" t="s">
        <v>16</v>
      </c>
      <c r="D49012" s="1" t="s">
        <v>63</v>
      </c>
    </row>
    <row r="49013" spans="1:4" x14ac:dyDescent="0.25">
      <c r="A49013" s="1" t="s">
        <v>6492</v>
      </c>
      <c r="B49013" s="1" t="s">
        <v>12282</v>
      </c>
      <c r="C49013" s="1" t="s">
        <v>6</v>
      </c>
      <c r="D49013" s="1" t="s">
        <v>29</v>
      </c>
    </row>
    <row r="49014" spans="1:4" x14ac:dyDescent="0.25">
      <c r="A49014" s="1" t="s">
        <v>6492</v>
      </c>
      <c r="B49014" s="1" t="s">
        <v>12282</v>
      </c>
      <c r="C49014" s="1" t="s">
        <v>8</v>
      </c>
      <c r="D49014" s="1" t="s">
        <v>333</v>
      </c>
    </row>
    <row r="49015" spans="1:4" x14ac:dyDescent="0.25">
      <c r="A49015" s="1" t="s">
        <v>6492</v>
      </c>
      <c r="B49015" s="1" t="s">
        <v>12282</v>
      </c>
      <c r="C49015" s="1" t="s">
        <v>10</v>
      </c>
      <c r="D49015" s="1" t="s">
        <v>218</v>
      </c>
    </row>
    <row r="49016" spans="1:4" x14ac:dyDescent="0.25">
      <c r="A49016" s="1" t="s">
        <v>6492</v>
      </c>
      <c r="B49016" s="1" t="s">
        <v>12282</v>
      </c>
      <c r="C49016" s="1" t="s">
        <v>12</v>
      </c>
      <c r="D49016" s="1" t="s">
        <v>2313</v>
      </c>
    </row>
    <row r="49017" spans="1:4" x14ac:dyDescent="0.25">
      <c r="A49017" s="1" t="s">
        <v>6492</v>
      </c>
      <c r="B49017" s="1" t="s">
        <v>12282</v>
      </c>
      <c r="C49017" s="1" t="s">
        <v>14</v>
      </c>
      <c r="D49017" s="1" t="s">
        <v>29</v>
      </c>
    </row>
    <row r="49018" spans="1:4" x14ac:dyDescent="0.25">
      <c r="A49018" s="1" t="s">
        <v>6492</v>
      </c>
      <c r="B49018" s="1" t="s">
        <v>12282</v>
      </c>
      <c r="C49018" s="1" t="s">
        <v>16</v>
      </c>
      <c r="D49018" s="1" t="s">
        <v>327</v>
      </c>
    </row>
    <row r="49019" spans="1:4" x14ac:dyDescent="0.25">
      <c r="A49019" s="1" t="s">
        <v>6492</v>
      </c>
      <c r="B49019" s="1" t="s">
        <v>12283</v>
      </c>
      <c r="C49019" s="1" t="s">
        <v>6</v>
      </c>
      <c r="D49019" s="1" t="s">
        <v>422</v>
      </c>
    </row>
    <row r="49020" spans="1:4" x14ac:dyDescent="0.25">
      <c r="A49020" s="1" t="s">
        <v>6492</v>
      </c>
      <c r="B49020" s="1" t="s">
        <v>12283</v>
      </c>
      <c r="C49020" s="1" t="s">
        <v>8</v>
      </c>
      <c r="D49020" s="1" t="s">
        <v>12284</v>
      </c>
    </row>
    <row r="49021" spans="1:4" x14ac:dyDescent="0.25">
      <c r="A49021" s="1" t="s">
        <v>6492</v>
      </c>
      <c r="B49021" s="1" t="s">
        <v>12283</v>
      </c>
      <c r="C49021" s="1" t="s">
        <v>10</v>
      </c>
      <c r="D49021" s="1" t="s">
        <v>6576</v>
      </c>
    </row>
    <row r="49022" spans="1:4" x14ac:dyDescent="0.25">
      <c r="A49022" s="1" t="s">
        <v>6492</v>
      </c>
      <c r="B49022" s="1" t="s">
        <v>12283</v>
      </c>
      <c r="C49022" s="1" t="s">
        <v>28</v>
      </c>
      <c r="D49022" s="1" t="s">
        <v>15</v>
      </c>
    </row>
    <row r="49023" spans="1:4" x14ac:dyDescent="0.25">
      <c r="A49023" s="1" t="s">
        <v>6492</v>
      </c>
      <c r="B49023" s="1" t="s">
        <v>12283</v>
      </c>
      <c r="C49023" s="1" t="s">
        <v>12</v>
      </c>
      <c r="D49023" s="1" t="s">
        <v>12285</v>
      </c>
    </row>
    <row r="49024" spans="1:4" x14ac:dyDescent="0.25">
      <c r="A49024" s="1" t="s">
        <v>6492</v>
      </c>
      <c r="B49024" s="1" t="s">
        <v>12283</v>
      </c>
      <c r="C49024" s="1" t="s">
        <v>31</v>
      </c>
      <c r="D49024" s="1" t="s">
        <v>119</v>
      </c>
    </row>
    <row r="49025" spans="1:4" x14ac:dyDescent="0.25">
      <c r="A49025" s="1" t="s">
        <v>6492</v>
      </c>
      <c r="B49025" s="1" t="s">
        <v>12283</v>
      </c>
      <c r="C49025" s="1" t="s">
        <v>14</v>
      </c>
      <c r="D49025" s="1" t="s">
        <v>119</v>
      </c>
    </row>
    <row r="49026" spans="1:4" x14ac:dyDescent="0.25">
      <c r="A49026" s="1" t="s">
        <v>6492</v>
      </c>
      <c r="B49026" s="1" t="s">
        <v>12283</v>
      </c>
      <c r="C49026" s="1" t="s">
        <v>51</v>
      </c>
      <c r="D49026" s="1" t="s">
        <v>29</v>
      </c>
    </row>
    <row r="49027" spans="1:4" x14ac:dyDescent="0.25">
      <c r="A49027" s="1" t="s">
        <v>6492</v>
      </c>
      <c r="B49027" s="1" t="s">
        <v>12283</v>
      </c>
      <c r="C49027" s="1" t="s">
        <v>52</v>
      </c>
      <c r="D49027" s="1" t="s">
        <v>50</v>
      </c>
    </row>
    <row r="49028" spans="1:4" x14ac:dyDescent="0.25">
      <c r="A49028" s="1" t="s">
        <v>6492</v>
      </c>
      <c r="B49028" s="1" t="s">
        <v>12283</v>
      </c>
      <c r="C49028" s="1" t="s">
        <v>16</v>
      </c>
      <c r="D49028" s="1" t="s">
        <v>9203</v>
      </c>
    </row>
    <row r="49029" spans="1:4" x14ac:dyDescent="0.25">
      <c r="A49029" s="1" t="s">
        <v>6492</v>
      </c>
      <c r="B49029" s="1" t="s">
        <v>12286</v>
      </c>
      <c r="C49029" s="1" t="s">
        <v>6</v>
      </c>
      <c r="D49029" s="1" t="s">
        <v>1452</v>
      </c>
    </row>
    <row r="49030" spans="1:4" x14ac:dyDescent="0.25">
      <c r="A49030" s="1" t="s">
        <v>6492</v>
      </c>
      <c r="B49030" s="1" t="s">
        <v>12286</v>
      </c>
      <c r="C49030" s="1" t="s">
        <v>8</v>
      </c>
      <c r="D49030" s="1" t="s">
        <v>9923</v>
      </c>
    </row>
    <row r="49031" spans="1:4" x14ac:dyDescent="0.25">
      <c r="A49031" s="1" t="s">
        <v>6492</v>
      </c>
      <c r="B49031" s="1" t="s">
        <v>12286</v>
      </c>
      <c r="C49031" s="1" t="s">
        <v>10</v>
      </c>
      <c r="D49031" s="1" t="s">
        <v>1121</v>
      </c>
    </row>
    <row r="49032" spans="1:4" x14ac:dyDescent="0.25">
      <c r="A49032" s="1" t="s">
        <v>6492</v>
      </c>
      <c r="B49032" s="1" t="s">
        <v>12286</v>
      </c>
      <c r="C49032" s="1" t="s">
        <v>12</v>
      </c>
      <c r="D49032" s="1" t="s">
        <v>9047</v>
      </c>
    </row>
    <row r="49033" spans="1:4" x14ac:dyDescent="0.25">
      <c r="A49033" s="1" t="s">
        <v>6492</v>
      </c>
      <c r="B49033" s="1" t="s">
        <v>12286</v>
      </c>
      <c r="C49033" s="1" t="s">
        <v>52</v>
      </c>
      <c r="D49033" s="1" t="s">
        <v>29</v>
      </c>
    </row>
    <row r="49034" spans="1:4" x14ac:dyDescent="0.25">
      <c r="A49034" s="1" t="s">
        <v>6492</v>
      </c>
      <c r="B49034" s="1" t="s">
        <v>12286</v>
      </c>
      <c r="C49034" s="1" t="s">
        <v>16</v>
      </c>
      <c r="D49034" s="1" t="s">
        <v>151</v>
      </c>
    </row>
    <row r="49035" spans="1:4" x14ac:dyDescent="0.25">
      <c r="A49035" s="1" t="s">
        <v>6492</v>
      </c>
      <c r="B49035" s="1" t="s">
        <v>12287</v>
      </c>
      <c r="C49035" s="1" t="s">
        <v>6</v>
      </c>
      <c r="D49035" s="1" t="s">
        <v>212</v>
      </c>
    </row>
    <row r="49036" spans="1:4" x14ac:dyDescent="0.25">
      <c r="A49036" s="1" t="s">
        <v>6492</v>
      </c>
      <c r="B49036" s="1" t="s">
        <v>12287</v>
      </c>
      <c r="C49036" s="1" t="s">
        <v>8</v>
      </c>
      <c r="D49036" s="1" t="s">
        <v>7365</v>
      </c>
    </row>
    <row r="49037" spans="1:4" x14ac:dyDescent="0.25">
      <c r="A49037" s="1" t="s">
        <v>6492</v>
      </c>
      <c r="B49037" s="1" t="s">
        <v>12287</v>
      </c>
      <c r="C49037" s="1" t="s">
        <v>10</v>
      </c>
      <c r="D49037" s="1" t="s">
        <v>557</v>
      </c>
    </row>
    <row r="49038" spans="1:4" x14ac:dyDescent="0.25">
      <c r="A49038" s="1" t="s">
        <v>6492</v>
      </c>
      <c r="B49038" s="1" t="s">
        <v>12287</v>
      </c>
      <c r="C49038" s="1" t="s">
        <v>12</v>
      </c>
      <c r="D49038" s="1" t="s">
        <v>568</v>
      </c>
    </row>
    <row r="49039" spans="1:4" x14ac:dyDescent="0.25">
      <c r="A49039" s="1" t="s">
        <v>6492</v>
      </c>
      <c r="B49039" s="1" t="s">
        <v>12287</v>
      </c>
      <c r="C49039" s="1" t="s">
        <v>52</v>
      </c>
      <c r="D49039" s="1" t="s">
        <v>29</v>
      </c>
    </row>
    <row r="49040" spans="1:4" x14ac:dyDescent="0.25">
      <c r="A49040" s="1" t="s">
        <v>6492</v>
      </c>
      <c r="B49040" s="1" t="s">
        <v>12287</v>
      </c>
      <c r="C49040" s="1" t="s">
        <v>16</v>
      </c>
      <c r="D49040" s="1" t="s">
        <v>498</v>
      </c>
    </row>
    <row r="49041" spans="1:4" x14ac:dyDescent="0.25">
      <c r="A49041" s="1" t="s">
        <v>6492</v>
      </c>
      <c r="B49041" s="1" t="s">
        <v>12288</v>
      </c>
      <c r="C49041" s="1" t="s">
        <v>6</v>
      </c>
      <c r="D49041" s="1" t="s">
        <v>243</v>
      </c>
    </row>
    <row r="49042" spans="1:4" x14ac:dyDescent="0.25">
      <c r="A49042" s="1" t="s">
        <v>6492</v>
      </c>
      <c r="B49042" s="1" t="s">
        <v>12288</v>
      </c>
      <c r="C49042" s="1" t="s">
        <v>8</v>
      </c>
      <c r="D49042" s="1" t="s">
        <v>946</v>
      </c>
    </row>
    <row r="49043" spans="1:4" x14ac:dyDescent="0.25">
      <c r="A49043" s="1" t="s">
        <v>6492</v>
      </c>
      <c r="B49043" s="1" t="s">
        <v>12288</v>
      </c>
      <c r="C49043" s="1" t="s">
        <v>10</v>
      </c>
      <c r="D49043" s="1" t="s">
        <v>761</v>
      </c>
    </row>
    <row r="49044" spans="1:4" x14ac:dyDescent="0.25">
      <c r="A49044" s="1" t="s">
        <v>6492</v>
      </c>
      <c r="B49044" s="1" t="s">
        <v>12288</v>
      </c>
      <c r="C49044" s="1" t="s">
        <v>12</v>
      </c>
      <c r="D49044" s="1" t="s">
        <v>535</v>
      </c>
    </row>
    <row r="49045" spans="1:4" x14ac:dyDescent="0.25">
      <c r="A49045" s="1" t="s">
        <v>6492</v>
      </c>
      <c r="B49045" s="1" t="s">
        <v>12288</v>
      </c>
      <c r="C49045" s="1" t="s">
        <v>16</v>
      </c>
      <c r="D49045" s="1" t="s">
        <v>240</v>
      </c>
    </row>
    <row r="49046" spans="1:4" x14ac:dyDescent="0.25">
      <c r="A49046" s="1" t="s">
        <v>6492</v>
      </c>
      <c r="B49046" s="1" t="s">
        <v>12289</v>
      </c>
      <c r="C49046" s="1" t="s">
        <v>6</v>
      </c>
      <c r="D49046" s="1" t="s">
        <v>205</v>
      </c>
    </row>
    <row r="49047" spans="1:4" x14ac:dyDescent="0.25">
      <c r="A49047" s="1" t="s">
        <v>6492</v>
      </c>
      <c r="B49047" s="1" t="s">
        <v>12289</v>
      </c>
      <c r="C49047" s="1" t="s">
        <v>8</v>
      </c>
      <c r="D49047" s="1" t="s">
        <v>1246</v>
      </c>
    </row>
    <row r="49048" spans="1:4" x14ac:dyDescent="0.25">
      <c r="A49048" s="1" t="s">
        <v>6492</v>
      </c>
      <c r="B49048" s="1" t="s">
        <v>12289</v>
      </c>
      <c r="C49048" s="1" t="s">
        <v>10</v>
      </c>
      <c r="D49048" s="1" t="s">
        <v>227</v>
      </c>
    </row>
    <row r="49049" spans="1:4" x14ac:dyDescent="0.25">
      <c r="A49049" s="1" t="s">
        <v>6492</v>
      </c>
      <c r="B49049" s="1" t="s">
        <v>12289</v>
      </c>
      <c r="C49049" s="1" t="s">
        <v>12</v>
      </c>
      <c r="D49049" s="1" t="s">
        <v>5441</v>
      </c>
    </row>
    <row r="49050" spans="1:4" x14ac:dyDescent="0.25">
      <c r="A49050" s="1" t="s">
        <v>6492</v>
      </c>
      <c r="B49050" s="1" t="s">
        <v>12289</v>
      </c>
      <c r="C49050" s="1" t="s">
        <v>14</v>
      </c>
      <c r="D49050" s="1" t="s">
        <v>15</v>
      </c>
    </row>
    <row r="49051" spans="1:4" x14ac:dyDescent="0.25">
      <c r="A49051" s="1" t="s">
        <v>6492</v>
      </c>
      <c r="B49051" s="1" t="s">
        <v>12289</v>
      </c>
      <c r="C49051" s="1" t="s">
        <v>16</v>
      </c>
      <c r="D49051" s="1" t="s">
        <v>2629</v>
      </c>
    </row>
    <row r="49052" spans="1:4" x14ac:dyDescent="0.25">
      <c r="A49052" s="1" t="s">
        <v>6492</v>
      </c>
      <c r="B49052" s="1" t="s">
        <v>12290</v>
      </c>
      <c r="C49052" s="1" t="s">
        <v>6</v>
      </c>
      <c r="D49052" s="1" t="s">
        <v>141</v>
      </c>
    </row>
    <row r="49053" spans="1:4" x14ac:dyDescent="0.25">
      <c r="A49053" s="1" t="s">
        <v>6492</v>
      </c>
      <c r="B49053" s="1" t="s">
        <v>12290</v>
      </c>
      <c r="C49053" s="1" t="s">
        <v>8</v>
      </c>
      <c r="D49053" s="1" t="s">
        <v>1149</v>
      </c>
    </row>
    <row r="49054" spans="1:4" x14ac:dyDescent="0.25">
      <c r="A49054" s="1" t="s">
        <v>6492</v>
      </c>
      <c r="B49054" s="1" t="s">
        <v>12290</v>
      </c>
      <c r="C49054" s="1" t="s">
        <v>10</v>
      </c>
      <c r="D49054" s="1" t="s">
        <v>890</v>
      </c>
    </row>
    <row r="49055" spans="1:4" x14ac:dyDescent="0.25">
      <c r="A49055" s="1" t="s">
        <v>6492</v>
      </c>
      <c r="B49055" s="1" t="s">
        <v>12290</v>
      </c>
      <c r="C49055" s="1" t="s">
        <v>28</v>
      </c>
      <c r="D49055" s="1" t="s">
        <v>119</v>
      </c>
    </row>
    <row r="49056" spans="1:4" x14ac:dyDescent="0.25">
      <c r="A49056" s="1" t="s">
        <v>6492</v>
      </c>
      <c r="B49056" s="1" t="s">
        <v>12290</v>
      </c>
      <c r="C49056" s="1" t="s">
        <v>12</v>
      </c>
      <c r="D49056" s="1" t="s">
        <v>2428</v>
      </c>
    </row>
    <row r="49057" spans="1:4" x14ac:dyDescent="0.25">
      <c r="A49057" s="1" t="s">
        <v>6492</v>
      </c>
      <c r="B49057" s="1" t="s">
        <v>12290</v>
      </c>
      <c r="C49057" s="1" t="s">
        <v>31</v>
      </c>
      <c r="D49057" s="1" t="s">
        <v>29</v>
      </c>
    </row>
    <row r="49058" spans="1:4" x14ac:dyDescent="0.25">
      <c r="A49058" s="1" t="s">
        <v>6492</v>
      </c>
      <c r="B49058" s="1" t="s">
        <v>12290</v>
      </c>
      <c r="C49058" s="1" t="s">
        <v>52</v>
      </c>
      <c r="D49058" s="1" t="s">
        <v>50</v>
      </c>
    </row>
    <row r="49059" spans="1:4" x14ac:dyDescent="0.25">
      <c r="A49059" s="1" t="s">
        <v>6492</v>
      </c>
      <c r="B49059" s="1" t="s">
        <v>12290</v>
      </c>
      <c r="C49059" s="1" t="s">
        <v>16</v>
      </c>
      <c r="D49059" s="1" t="s">
        <v>232</v>
      </c>
    </row>
    <row r="49060" spans="1:4" x14ac:dyDescent="0.25">
      <c r="A49060" s="1" t="s">
        <v>6492</v>
      </c>
      <c r="B49060" s="1" t="s">
        <v>12291</v>
      </c>
      <c r="C49060" s="1" t="s">
        <v>6</v>
      </c>
      <c r="D49060" s="1" t="s">
        <v>59</v>
      </c>
    </row>
    <row r="49061" spans="1:4" x14ac:dyDescent="0.25">
      <c r="A49061" s="1" t="s">
        <v>6492</v>
      </c>
      <c r="B49061" s="1" t="s">
        <v>12291</v>
      </c>
      <c r="C49061" s="1" t="s">
        <v>8</v>
      </c>
      <c r="D49061" s="1" t="s">
        <v>2176</v>
      </c>
    </row>
    <row r="49062" spans="1:4" x14ac:dyDescent="0.25">
      <c r="A49062" s="1" t="s">
        <v>6492</v>
      </c>
      <c r="B49062" s="1" t="s">
        <v>12291</v>
      </c>
      <c r="C49062" s="1" t="s">
        <v>10</v>
      </c>
      <c r="D49062" s="1" t="s">
        <v>456</v>
      </c>
    </row>
    <row r="49063" spans="1:4" x14ac:dyDescent="0.25">
      <c r="A49063" s="1" t="s">
        <v>6492</v>
      </c>
      <c r="B49063" s="1" t="s">
        <v>12291</v>
      </c>
      <c r="C49063" s="1" t="s">
        <v>12</v>
      </c>
      <c r="D49063" s="1" t="s">
        <v>900</v>
      </c>
    </row>
    <row r="49064" spans="1:4" x14ac:dyDescent="0.25">
      <c r="A49064" s="1" t="s">
        <v>6492</v>
      </c>
      <c r="B49064" s="1" t="s">
        <v>12291</v>
      </c>
      <c r="C49064" s="1" t="s">
        <v>16</v>
      </c>
      <c r="D49064" s="1" t="s">
        <v>77</v>
      </c>
    </row>
    <row r="49065" spans="1:4" x14ac:dyDescent="0.25">
      <c r="A49065" s="1" t="s">
        <v>6492</v>
      </c>
      <c r="B49065" s="1" t="s">
        <v>12292</v>
      </c>
      <c r="C49065" s="1" t="s">
        <v>6</v>
      </c>
      <c r="D49065" s="1" t="s">
        <v>188</v>
      </c>
    </row>
    <row r="49066" spans="1:4" x14ac:dyDescent="0.25">
      <c r="A49066" s="1" t="s">
        <v>6492</v>
      </c>
      <c r="B49066" s="1" t="s">
        <v>12292</v>
      </c>
      <c r="C49066" s="1" t="s">
        <v>8</v>
      </c>
      <c r="D49066" s="1" t="s">
        <v>3112</v>
      </c>
    </row>
    <row r="49067" spans="1:4" x14ac:dyDescent="0.25">
      <c r="A49067" s="1" t="s">
        <v>6492</v>
      </c>
      <c r="B49067" s="1" t="s">
        <v>12292</v>
      </c>
      <c r="C49067" s="1" t="s">
        <v>10</v>
      </c>
      <c r="D49067" s="1" t="s">
        <v>465</v>
      </c>
    </row>
    <row r="49068" spans="1:4" x14ac:dyDescent="0.25">
      <c r="A49068" s="1" t="s">
        <v>6492</v>
      </c>
      <c r="B49068" s="1" t="s">
        <v>12292</v>
      </c>
      <c r="C49068" s="1" t="s">
        <v>12</v>
      </c>
      <c r="D49068" s="1" t="s">
        <v>1138</v>
      </c>
    </row>
    <row r="49069" spans="1:4" x14ac:dyDescent="0.25">
      <c r="A49069" s="1" t="s">
        <v>6492</v>
      </c>
      <c r="B49069" s="1" t="s">
        <v>12292</v>
      </c>
      <c r="C49069" s="1" t="s">
        <v>31</v>
      </c>
      <c r="D49069" s="1" t="s">
        <v>29</v>
      </c>
    </row>
    <row r="49070" spans="1:4" x14ac:dyDescent="0.25">
      <c r="A49070" s="1" t="s">
        <v>6492</v>
      </c>
      <c r="B49070" s="1" t="s">
        <v>12292</v>
      </c>
      <c r="C49070" s="1" t="s">
        <v>16</v>
      </c>
      <c r="D49070" s="1" t="s">
        <v>272</v>
      </c>
    </row>
    <row r="49071" spans="1:4" x14ac:dyDescent="0.25">
      <c r="A49071" s="1" t="s">
        <v>6492</v>
      </c>
      <c r="B49071" s="1" t="s">
        <v>12293</v>
      </c>
      <c r="C49071" s="1" t="s">
        <v>6</v>
      </c>
      <c r="D49071" s="1" t="s">
        <v>1894</v>
      </c>
    </row>
    <row r="49072" spans="1:4" x14ac:dyDescent="0.25">
      <c r="A49072" s="1" t="s">
        <v>6492</v>
      </c>
      <c r="B49072" s="1" t="s">
        <v>12293</v>
      </c>
      <c r="C49072" s="1" t="s">
        <v>8</v>
      </c>
      <c r="D49072" s="1" t="s">
        <v>12294</v>
      </c>
    </row>
    <row r="49073" spans="1:4" x14ac:dyDescent="0.25">
      <c r="A49073" s="1" t="s">
        <v>6492</v>
      </c>
      <c r="B49073" s="1" t="s">
        <v>12293</v>
      </c>
      <c r="C49073" s="1" t="s">
        <v>10</v>
      </c>
      <c r="D49073" s="1" t="s">
        <v>1016</v>
      </c>
    </row>
    <row r="49074" spans="1:4" x14ac:dyDescent="0.25">
      <c r="A49074" s="1" t="s">
        <v>6492</v>
      </c>
      <c r="B49074" s="1" t="s">
        <v>12293</v>
      </c>
      <c r="C49074" s="1" t="s">
        <v>12</v>
      </c>
      <c r="D49074" s="1" t="s">
        <v>3894</v>
      </c>
    </row>
    <row r="49075" spans="1:4" x14ac:dyDescent="0.25">
      <c r="A49075" s="1" t="s">
        <v>6492</v>
      </c>
      <c r="B49075" s="1" t="s">
        <v>12293</v>
      </c>
      <c r="C49075" s="1" t="s">
        <v>31</v>
      </c>
      <c r="D49075" s="1" t="s">
        <v>29</v>
      </c>
    </row>
    <row r="49076" spans="1:4" x14ac:dyDescent="0.25">
      <c r="A49076" s="1" t="s">
        <v>6492</v>
      </c>
      <c r="B49076" s="1" t="s">
        <v>12293</v>
      </c>
      <c r="C49076" s="1" t="s">
        <v>14</v>
      </c>
      <c r="D49076" s="1" t="s">
        <v>15</v>
      </c>
    </row>
    <row r="49077" spans="1:4" x14ac:dyDescent="0.25">
      <c r="A49077" s="1" t="s">
        <v>6492</v>
      </c>
      <c r="B49077" s="1" t="s">
        <v>12293</v>
      </c>
      <c r="C49077" s="1" t="s">
        <v>52</v>
      </c>
      <c r="D49077" s="1" t="s">
        <v>50</v>
      </c>
    </row>
    <row r="49078" spans="1:4" x14ac:dyDescent="0.25">
      <c r="A49078" s="1" t="s">
        <v>6492</v>
      </c>
      <c r="B49078" s="1" t="s">
        <v>12293</v>
      </c>
      <c r="C49078" s="1" t="s">
        <v>16</v>
      </c>
      <c r="D49078" s="1" t="s">
        <v>3246</v>
      </c>
    </row>
    <row r="49079" spans="1:4" x14ac:dyDescent="0.25">
      <c r="A49079" s="1" t="s">
        <v>6492</v>
      </c>
      <c r="B49079" s="1" t="s">
        <v>12295</v>
      </c>
      <c r="C49079" s="1" t="s">
        <v>6</v>
      </c>
      <c r="D49079" s="1" t="s">
        <v>89</v>
      </c>
    </row>
    <row r="49080" spans="1:4" x14ac:dyDescent="0.25">
      <c r="A49080" s="1" t="s">
        <v>6492</v>
      </c>
      <c r="B49080" s="1" t="s">
        <v>12295</v>
      </c>
      <c r="C49080" s="1" t="s">
        <v>8</v>
      </c>
      <c r="D49080" s="1" t="s">
        <v>1039</v>
      </c>
    </row>
    <row r="49081" spans="1:4" x14ac:dyDescent="0.25">
      <c r="A49081" s="1" t="s">
        <v>6492</v>
      </c>
      <c r="B49081" s="1" t="s">
        <v>12295</v>
      </c>
      <c r="C49081" s="1" t="s">
        <v>10</v>
      </c>
      <c r="D49081" s="1" t="s">
        <v>846</v>
      </c>
    </row>
    <row r="49082" spans="1:4" x14ac:dyDescent="0.25">
      <c r="A49082" s="1" t="s">
        <v>6492</v>
      </c>
      <c r="B49082" s="1" t="s">
        <v>12295</v>
      </c>
      <c r="C49082" s="1" t="s">
        <v>12</v>
      </c>
      <c r="D49082" s="1" t="s">
        <v>4144</v>
      </c>
    </row>
    <row r="49083" spans="1:4" x14ac:dyDescent="0.25">
      <c r="A49083" s="1" t="s">
        <v>6492</v>
      </c>
      <c r="B49083" s="1" t="s">
        <v>12295</v>
      </c>
      <c r="C49083" s="1" t="s">
        <v>14</v>
      </c>
      <c r="D49083" s="1" t="s">
        <v>29</v>
      </c>
    </row>
    <row r="49084" spans="1:4" x14ac:dyDescent="0.25">
      <c r="A49084" s="1" t="s">
        <v>6492</v>
      </c>
      <c r="B49084" s="1" t="s">
        <v>12295</v>
      </c>
      <c r="C49084" s="1" t="s">
        <v>52</v>
      </c>
      <c r="D49084" s="1" t="s">
        <v>29</v>
      </c>
    </row>
    <row r="49085" spans="1:4" x14ac:dyDescent="0.25">
      <c r="A49085" s="1" t="s">
        <v>6492</v>
      </c>
      <c r="B49085" s="1" t="s">
        <v>12295</v>
      </c>
      <c r="C49085" s="1" t="s">
        <v>16</v>
      </c>
      <c r="D49085" s="1" t="s">
        <v>2629</v>
      </c>
    </row>
    <row r="49086" spans="1:4" x14ac:dyDescent="0.25">
      <c r="A49086" s="1" t="s">
        <v>6492</v>
      </c>
      <c r="B49086" s="1" t="s">
        <v>12296</v>
      </c>
      <c r="C49086" s="1" t="s">
        <v>6</v>
      </c>
      <c r="D49086" s="1" t="s">
        <v>234</v>
      </c>
    </row>
    <row r="49087" spans="1:4" x14ac:dyDescent="0.25">
      <c r="A49087" s="1" t="s">
        <v>6492</v>
      </c>
      <c r="B49087" s="1" t="s">
        <v>12296</v>
      </c>
      <c r="C49087" s="1" t="s">
        <v>8</v>
      </c>
      <c r="D49087" s="1" t="s">
        <v>5861</v>
      </c>
    </row>
    <row r="49088" spans="1:4" x14ac:dyDescent="0.25">
      <c r="A49088" s="1" t="s">
        <v>6492</v>
      </c>
      <c r="B49088" s="1" t="s">
        <v>12296</v>
      </c>
      <c r="C49088" s="1" t="s">
        <v>10</v>
      </c>
      <c r="D49088" s="1" t="s">
        <v>1925</v>
      </c>
    </row>
    <row r="49089" spans="1:4" x14ac:dyDescent="0.25">
      <c r="A49089" s="1" t="s">
        <v>6492</v>
      </c>
      <c r="B49089" s="1" t="s">
        <v>12296</v>
      </c>
      <c r="C49089" s="1" t="s">
        <v>12</v>
      </c>
      <c r="D49089" s="1" t="s">
        <v>783</v>
      </c>
    </row>
    <row r="49090" spans="1:4" x14ac:dyDescent="0.25">
      <c r="A49090" s="1" t="s">
        <v>6492</v>
      </c>
      <c r="B49090" s="1" t="s">
        <v>12296</v>
      </c>
      <c r="C49090" s="1" t="s">
        <v>16</v>
      </c>
      <c r="D49090" s="1" t="s">
        <v>141</v>
      </c>
    </row>
    <row r="49091" spans="1:4" x14ac:dyDescent="0.25">
      <c r="A49091" s="1" t="s">
        <v>6492</v>
      </c>
      <c r="B49091" s="1" t="s">
        <v>12297</v>
      </c>
      <c r="C49091" s="1" t="s">
        <v>6</v>
      </c>
      <c r="D49091" s="1" t="s">
        <v>524</v>
      </c>
    </row>
    <row r="49092" spans="1:4" x14ac:dyDescent="0.25">
      <c r="A49092" s="1" t="s">
        <v>6492</v>
      </c>
      <c r="B49092" s="1" t="s">
        <v>12297</v>
      </c>
      <c r="C49092" s="1" t="s">
        <v>8</v>
      </c>
      <c r="D49092" s="1" t="s">
        <v>2685</v>
      </c>
    </row>
    <row r="49093" spans="1:4" x14ac:dyDescent="0.25">
      <c r="A49093" s="1" t="s">
        <v>6492</v>
      </c>
      <c r="B49093" s="1" t="s">
        <v>12297</v>
      </c>
      <c r="C49093" s="1" t="s">
        <v>10</v>
      </c>
      <c r="D49093" s="1" t="s">
        <v>1659</v>
      </c>
    </row>
    <row r="49094" spans="1:4" x14ac:dyDescent="0.25">
      <c r="A49094" s="1" t="s">
        <v>6492</v>
      </c>
      <c r="B49094" s="1" t="s">
        <v>12297</v>
      </c>
      <c r="C49094" s="1" t="s">
        <v>12</v>
      </c>
      <c r="D49094" s="1" t="s">
        <v>1577</v>
      </c>
    </row>
    <row r="49095" spans="1:4" x14ac:dyDescent="0.25">
      <c r="A49095" s="1" t="s">
        <v>6492</v>
      </c>
      <c r="B49095" s="1" t="s">
        <v>12297</v>
      </c>
      <c r="C49095" s="1" t="s">
        <v>14</v>
      </c>
      <c r="D49095" s="1" t="s">
        <v>29</v>
      </c>
    </row>
    <row r="49096" spans="1:4" x14ac:dyDescent="0.25">
      <c r="A49096" s="1" t="s">
        <v>6492</v>
      </c>
      <c r="B49096" s="1" t="s">
        <v>12297</v>
      </c>
      <c r="C49096" s="1" t="s">
        <v>52</v>
      </c>
      <c r="D49096" s="1" t="s">
        <v>15</v>
      </c>
    </row>
    <row r="49097" spans="1:4" x14ac:dyDescent="0.25">
      <c r="A49097" s="1" t="s">
        <v>6492</v>
      </c>
      <c r="B49097" s="1" t="s">
        <v>12297</v>
      </c>
      <c r="C49097" s="1" t="s">
        <v>16</v>
      </c>
      <c r="D49097" s="1" t="s">
        <v>294</v>
      </c>
    </row>
    <row r="49098" spans="1:4" x14ac:dyDescent="0.25">
      <c r="A49098" s="1" t="s">
        <v>6492</v>
      </c>
      <c r="B49098" s="1" t="s">
        <v>8458</v>
      </c>
      <c r="C49098" s="1" t="s">
        <v>6</v>
      </c>
      <c r="D49098" s="1" t="s">
        <v>119</v>
      </c>
    </row>
    <row r="49099" spans="1:4" x14ac:dyDescent="0.25">
      <c r="A49099" s="1" t="s">
        <v>6492</v>
      </c>
      <c r="B49099" s="1" t="s">
        <v>8458</v>
      </c>
      <c r="C49099" s="1" t="s">
        <v>8</v>
      </c>
      <c r="D49099" s="1" t="s">
        <v>2057</v>
      </c>
    </row>
    <row r="49100" spans="1:4" x14ac:dyDescent="0.25">
      <c r="A49100" s="1" t="s">
        <v>6492</v>
      </c>
      <c r="B49100" s="1" t="s">
        <v>8458</v>
      </c>
      <c r="C49100" s="1" t="s">
        <v>10</v>
      </c>
      <c r="D49100" s="1" t="s">
        <v>257</v>
      </c>
    </row>
    <row r="49101" spans="1:4" x14ac:dyDescent="0.25">
      <c r="A49101" s="1" t="s">
        <v>6492</v>
      </c>
      <c r="B49101" s="1" t="s">
        <v>8458</v>
      </c>
      <c r="C49101" s="1" t="s">
        <v>12</v>
      </c>
      <c r="D49101" s="1" t="s">
        <v>1012</v>
      </c>
    </row>
    <row r="49102" spans="1:4" x14ac:dyDescent="0.25">
      <c r="A49102" s="1" t="s">
        <v>6492</v>
      </c>
      <c r="B49102" s="1" t="s">
        <v>8458</v>
      </c>
      <c r="C49102" s="1" t="s">
        <v>16</v>
      </c>
      <c r="D49102" s="1" t="s">
        <v>370</v>
      </c>
    </row>
    <row r="49103" spans="1:4" x14ac:dyDescent="0.25">
      <c r="A49103" s="1" t="s">
        <v>6492</v>
      </c>
      <c r="B49103" s="1" t="s">
        <v>1344</v>
      </c>
      <c r="C49103" s="1" t="s">
        <v>6</v>
      </c>
      <c r="D49103" s="1" t="s">
        <v>268</v>
      </c>
    </row>
    <row r="49104" spans="1:4" x14ac:dyDescent="0.25">
      <c r="A49104" s="1" t="s">
        <v>6492</v>
      </c>
      <c r="B49104" s="1" t="s">
        <v>1344</v>
      </c>
      <c r="C49104" s="1" t="s">
        <v>8</v>
      </c>
      <c r="D49104" s="1" t="s">
        <v>1367</v>
      </c>
    </row>
    <row r="49105" spans="1:4" x14ac:dyDescent="0.25">
      <c r="A49105" s="1" t="s">
        <v>6492</v>
      </c>
      <c r="B49105" s="1" t="s">
        <v>1344</v>
      </c>
      <c r="C49105" s="1" t="s">
        <v>10</v>
      </c>
      <c r="D49105" s="1" t="s">
        <v>1716</v>
      </c>
    </row>
    <row r="49106" spans="1:4" x14ac:dyDescent="0.25">
      <c r="A49106" s="1" t="s">
        <v>6492</v>
      </c>
      <c r="B49106" s="1" t="s">
        <v>1344</v>
      </c>
      <c r="C49106" s="1" t="s">
        <v>12</v>
      </c>
      <c r="D49106" s="1" t="s">
        <v>1367</v>
      </c>
    </row>
    <row r="49107" spans="1:4" x14ac:dyDescent="0.25">
      <c r="A49107" s="1" t="s">
        <v>6492</v>
      </c>
      <c r="B49107" s="1" t="s">
        <v>1344</v>
      </c>
      <c r="C49107" s="1" t="s">
        <v>16</v>
      </c>
      <c r="D49107" s="1" t="s">
        <v>203</v>
      </c>
    </row>
    <row r="49108" spans="1:4" x14ac:dyDescent="0.25">
      <c r="A49108" s="1" t="s">
        <v>6492</v>
      </c>
      <c r="B49108" s="1" t="s">
        <v>12298</v>
      </c>
      <c r="C49108" s="1" t="s">
        <v>6</v>
      </c>
      <c r="D49108" s="1" t="s">
        <v>340</v>
      </c>
    </row>
    <row r="49109" spans="1:4" x14ac:dyDescent="0.25">
      <c r="A49109" s="1" t="s">
        <v>6492</v>
      </c>
      <c r="B49109" s="1" t="s">
        <v>12298</v>
      </c>
      <c r="C49109" s="1" t="s">
        <v>8</v>
      </c>
      <c r="D49109" s="1" t="s">
        <v>3764</v>
      </c>
    </row>
    <row r="49110" spans="1:4" x14ac:dyDescent="0.25">
      <c r="A49110" s="1" t="s">
        <v>6492</v>
      </c>
      <c r="B49110" s="1" t="s">
        <v>12298</v>
      </c>
      <c r="C49110" s="1" t="s">
        <v>10</v>
      </c>
      <c r="D49110" s="1" t="s">
        <v>2138</v>
      </c>
    </row>
    <row r="49111" spans="1:4" x14ac:dyDescent="0.25">
      <c r="A49111" s="1" t="s">
        <v>6492</v>
      </c>
      <c r="B49111" s="1" t="s">
        <v>12298</v>
      </c>
      <c r="C49111" s="1" t="s">
        <v>28</v>
      </c>
      <c r="D49111" s="1" t="s">
        <v>29</v>
      </c>
    </row>
    <row r="49112" spans="1:4" x14ac:dyDescent="0.25">
      <c r="A49112" s="1" t="s">
        <v>6492</v>
      </c>
      <c r="B49112" s="1" t="s">
        <v>12298</v>
      </c>
      <c r="C49112" s="1" t="s">
        <v>12</v>
      </c>
      <c r="D49112" s="1" t="s">
        <v>3022</v>
      </c>
    </row>
    <row r="49113" spans="1:4" x14ac:dyDescent="0.25">
      <c r="A49113" s="1" t="s">
        <v>6492</v>
      </c>
      <c r="B49113" s="1" t="s">
        <v>12298</v>
      </c>
      <c r="C49113" s="1" t="s">
        <v>31</v>
      </c>
      <c r="D49113" s="1" t="s">
        <v>50</v>
      </c>
    </row>
    <row r="49114" spans="1:4" x14ac:dyDescent="0.25">
      <c r="A49114" s="1" t="s">
        <v>6492</v>
      </c>
      <c r="B49114" s="1" t="s">
        <v>12298</v>
      </c>
      <c r="C49114" s="1" t="s">
        <v>16</v>
      </c>
      <c r="D49114" s="1" t="s">
        <v>769</v>
      </c>
    </row>
    <row r="49115" spans="1:4" x14ac:dyDescent="0.25">
      <c r="A49115" s="1" t="s">
        <v>6492</v>
      </c>
      <c r="B49115" s="1" t="s">
        <v>1358</v>
      </c>
      <c r="C49115" s="1" t="s">
        <v>6</v>
      </c>
      <c r="D49115" s="1" t="s">
        <v>327</v>
      </c>
    </row>
    <row r="49116" spans="1:4" x14ac:dyDescent="0.25">
      <c r="A49116" s="1" t="s">
        <v>6492</v>
      </c>
      <c r="B49116" s="1" t="s">
        <v>1358</v>
      </c>
      <c r="C49116" s="1" t="s">
        <v>8</v>
      </c>
      <c r="D49116" s="1" t="s">
        <v>4509</v>
      </c>
    </row>
    <row r="49117" spans="1:4" x14ac:dyDescent="0.25">
      <c r="A49117" s="1" t="s">
        <v>6492</v>
      </c>
      <c r="B49117" s="1" t="s">
        <v>1358</v>
      </c>
      <c r="C49117" s="1" t="s">
        <v>10</v>
      </c>
      <c r="D49117" s="1" t="s">
        <v>769</v>
      </c>
    </row>
    <row r="49118" spans="1:4" x14ac:dyDescent="0.25">
      <c r="A49118" s="1" t="s">
        <v>6492</v>
      </c>
      <c r="B49118" s="1" t="s">
        <v>1358</v>
      </c>
      <c r="C49118" s="1" t="s">
        <v>28</v>
      </c>
      <c r="D49118" s="1" t="s">
        <v>29</v>
      </c>
    </row>
    <row r="49119" spans="1:4" x14ac:dyDescent="0.25">
      <c r="A49119" s="1" t="s">
        <v>6492</v>
      </c>
      <c r="B49119" s="1" t="s">
        <v>1358</v>
      </c>
      <c r="C49119" s="1" t="s">
        <v>12</v>
      </c>
      <c r="D49119" s="1" t="s">
        <v>683</v>
      </c>
    </row>
    <row r="49120" spans="1:4" x14ac:dyDescent="0.25">
      <c r="A49120" s="1" t="s">
        <v>6492</v>
      </c>
      <c r="B49120" s="1" t="s">
        <v>1358</v>
      </c>
      <c r="C49120" s="1" t="s">
        <v>16</v>
      </c>
      <c r="D49120" s="1" t="s">
        <v>1015</v>
      </c>
    </row>
    <row r="49121" spans="1:4" x14ac:dyDescent="0.25">
      <c r="A49121" s="1" t="s">
        <v>6492</v>
      </c>
      <c r="B49121" s="1" t="s">
        <v>12299</v>
      </c>
      <c r="C49121" s="1" t="s">
        <v>6</v>
      </c>
      <c r="D49121" s="1" t="s">
        <v>2889</v>
      </c>
    </row>
    <row r="49122" spans="1:4" x14ac:dyDescent="0.25">
      <c r="A49122" s="1" t="s">
        <v>6492</v>
      </c>
      <c r="B49122" s="1" t="s">
        <v>12299</v>
      </c>
      <c r="C49122" s="1" t="s">
        <v>8</v>
      </c>
      <c r="D49122" s="1" t="s">
        <v>12300</v>
      </c>
    </row>
    <row r="49123" spans="1:4" x14ac:dyDescent="0.25">
      <c r="A49123" s="1" t="s">
        <v>6492</v>
      </c>
      <c r="B49123" s="1" t="s">
        <v>12299</v>
      </c>
      <c r="C49123" s="1" t="s">
        <v>10</v>
      </c>
      <c r="D49123" s="1" t="s">
        <v>1862</v>
      </c>
    </row>
    <row r="49124" spans="1:4" x14ac:dyDescent="0.25">
      <c r="A49124" s="1" t="s">
        <v>6492</v>
      </c>
      <c r="B49124" s="1" t="s">
        <v>12299</v>
      </c>
      <c r="C49124" s="1" t="s">
        <v>28</v>
      </c>
      <c r="D49124" s="1" t="s">
        <v>29</v>
      </c>
    </row>
    <row r="49125" spans="1:4" x14ac:dyDescent="0.25">
      <c r="A49125" s="1" t="s">
        <v>6492</v>
      </c>
      <c r="B49125" s="1" t="s">
        <v>12299</v>
      </c>
      <c r="C49125" s="1" t="s">
        <v>12</v>
      </c>
      <c r="D49125" s="1" t="s">
        <v>2560</v>
      </c>
    </row>
    <row r="49126" spans="1:4" x14ac:dyDescent="0.25">
      <c r="A49126" s="1" t="s">
        <v>6492</v>
      </c>
      <c r="B49126" s="1" t="s">
        <v>12299</v>
      </c>
      <c r="C49126" s="1" t="s">
        <v>14</v>
      </c>
      <c r="D49126" s="1" t="s">
        <v>29</v>
      </c>
    </row>
    <row r="49127" spans="1:4" x14ac:dyDescent="0.25">
      <c r="A49127" s="1" t="s">
        <v>6492</v>
      </c>
      <c r="B49127" s="1" t="s">
        <v>12299</v>
      </c>
      <c r="C49127" s="1" t="s">
        <v>52</v>
      </c>
      <c r="D49127" s="1" t="s">
        <v>15</v>
      </c>
    </row>
    <row r="49128" spans="1:4" x14ac:dyDescent="0.25">
      <c r="A49128" s="1" t="s">
        <v>6492</v>
      </c>
      <c r="B49128" s="1" t="s">
        <v>12299</v>
      </c>
      <c r="C49128" s="1" t="s">
        <v>16</v>
      </c>
      <c r="D49128" s="1" t="s">
        <v>1269</v>
      </c>
    </row>
    <row r="49129" spans="1:4" x14ac:dyDescent="0.25">
      <c r="A49129" s="1" t="s">
        <v>6492</v>
      </c>
      <c r="B49129" s="1" t="s">
        <v>12301</v>
      </c>
      <c r="C49129" s="1" t="s">
        <v>6</v>
      </c>
      <c r="D49129" s="1" t="s">
        <v>351</v>
      </c>
    </row>
    <row r="49130" spans="1:4" x14ac:dyDescent="0.25">
      <c r="A49130" s="1" t="s">
        <v>6492</v>
      </c>
      <c r="B49130" s="1" t="s">
        <v>12301</v>
      </c>
      <c r="C49130" s="1" t="s">
        <v>8</v>
      </c>
      <c r="D49130" s="1" t="s">
        <v>3215</v>
      </c>
    </row>
    <row r="49131" spans="1:4" x14ac:dyDescent="0.25">
      <c r="A49131" s="1" t="s">
        <v>6492</v>
      </c>
      <c r="B49131" s="1" t="s">
        <v>12301</v>
      </c>
      <c r="C49131" s="1" t="s">
        <v>10</v>
      </c>
      <c r="D49131" s="1" t="s">
        <v>998</v>
      </c>
    </row>
    <row r="49132" spans="1:4" x14ac:dyDescent="0.25">
      <c r="A49132" s="1" t="s">
        <v>6492</v>
      </c>
      <c r="B49132" s="1" t="s">
        <v>12301</v>
      </c>
      <c r="C49132" s="1" t="s">
        <v>12</v>
      </c>
      <c r="D49132" s="1" t="s">
        <v>377</v>
      </c>
    </row>
    <row r="49133" spans="1:4" x14ac:dyDescent="0.25">
      <c r="A49133" s="1" t="s">
        <v>6492</v>
      </c>
      <c r="B49133" s="1" t="s">
        <v>12301</v>
      </c>
      <c r="C49133" s="1" t="s">
        <v>14</v>
      </c>
      <c r="D49133" s="1" t="s">
        <v>29</v>
      </c>
    </row>
    <row r="49134" spans="1:4" x14ac:dyDescent="0.25">
      <c r="A49134" s="1" t="s">
        <v>6492</v>
      </c>
      <c r="B49134" s="1" t="s">
        <v>12301</v>
      </c>
      <c r="C49134" s="1" t="s">
        <v>16</v>
      </c>
      <c r="D49134" s="1" t="s">
        <v>357</v>
      </c>
    </row>
    <row r="49135" spans="1:4" x14ac:dyDescent="0.25">
      <c r="A49135" s="1" t="s">
        <v>6492</v>
      </c>
      <c r="B49135" s="1" t="s">
        <v>12302</v>
      </c>
      <c r="C49135" s="1" t="s">
        <v>6</v>
      </c>
      <c r="D49135" s="1" t="s">
        <v>39</v>
      </c>
    </row>
    <row r="49136" spans="1:4" x14ac:dyDescent="0.25">
      <c r="A49136" s="1" t="s">
        <v>6492</v>
      </c>
      <c r="B49136" s="1" t="s">
        <v>12302</v>
      </c>
      <c r="C49136" s="1" t="s">
        <v>8</v>
      </c>
      <c r="D49136" s="1" t="s">
        <v>6447</v>
      </c>
    </row>
    <row r="49137" spans="1:4" x14ac:dyDescent="0.25">
      <c r="A49137" s="1" t="s">
        <v>6492</v>
      </c>
      <c r="B49137" s="1" t="s">
        <v>12302</v>
      </c>
      <c r="C49137" s="1" t="s">
        <v>10</v>
      </c>
      <c r="D49137" s="1" t="s">
        <v>1599</v>
      </c>
    </row>
    <row r="49138" spans="1:4" x14ac:dyDescent="0.25">
      <c r="A49138" s="1" t="s">
        <v>6492</v>
      </c>
      <c r="B49138" s="1" t="s">
        <v>12302</v>
      </c>
      <c r="C49138" s="1" t="s">
        <v>12</v>
      </c>
      <c r="D49138" s="1" t="s">
        <v>2031</v>
      </c>
    </row>
    <row r="49139" spans="1:4" x14ac:dyDescent="0.25">
      <c r="A49139" s="1" t="s">
        <v>6492</v>
      </c>
      <c r="B49139" s="1" t="s">
        <v>12302</v>
      </c>
      <c r="C49139" s="1" t="s">
        <v>52</v>
      </c>
      <c r="D49139" s="1" t="s">
        <v>29</v>
      </c>
    </row>
    <row r="49140" spans="1:4" x14ac:dyDescent="0.25">
      <c r="A49140" s="1" t="s">
        <v>6492</v>
      </c>
      <c r="B49140" s="1" t="s">
        <v>12302</v>
      </c>
      <c r="C49140" s="1" t="s">
        <v>16</v>
      </c>
      <c r="D49140" s="1" t="s">
        <v>384</v>
      </c>
    </row>
    <row r="49141" spans="1:4" x14ac:dyDescent="0.25">
      <c r="A49141" s="1" t="s">
        <v>6492</v>
      </c>
      <c r="B49141" s="1" t="s">
        <v>12303</v>
      </c>
      <c r="C49141" s="1" t="s">
        <v>6</v>
      </c>
      <c r="D49141" s="1" t="s">
        <v>243</v>
      </c>
    </row>
    <row r="49142" spans="1:4" x14ac:dyDescent="0.25">
      <c r="A49142" s="1" t="s">
        <v>6492</v>
      </c>
      <c r="B49142" s="1" t="s">
        <v>12303</v>
      </c>
      <c r="C49142" s="1" t="s">
        <v>8</v>
      </c>
      <c r="D49142" s="1" t="s">
        <v>636</v>
      </c>
    </row>
    <row r="49143" spans="1:4" x14ac:dyDescent="0.25">
      <c r="A49143" s="1" t="s">
        <v>6492</v>
      </c>
      <c r="B49143" s="1" t="s">
        <v>12303</v>
      </c>
      <c r="C49143" s="1" t="s">
        <v>10</v>
      </c>
      <c r="D49143" s="1" t="s">
        <v>1029</v>
      </c>
    </row>
    <row r="49144" spans="1:4" x14ac:dyDescent="0.25">
      <c r="A49144" s="1" t="s">
        <v>6492</v>
      </c>
      <c r="B49144" s="1" t="s">
        <v>12303</v>
      </c>
      <c r="C49144" s="1" t="s">
        <v>12</v>
      </c>
      <c r="D49144" s="1" t="s">
        <v>2921</v>
      </c>
    </row>
    <row r="49145" spans="1:4" x14ac:dyDescent="0.25">
      <c r="A49145" s="1" t="s">
        <v>6492</v>
      </c>
      <c r="B49145" s="1" t="s">
        <v>12303</v>
      </c>
      <c r="C49145" s="1" t="s">
        <v>16</v>
      </c>
      <c r="D49145" s="1" t="s">
        <v>496</v>
      </c>
    </row>
    <row r="49146" spans="1:4" x14ac:dyDescent="0.25">
      <c r="A49146" s="1" t="s">
        <v>6492</v>
      </c>
      <c r="B49146" s="1" t="s">
        <v>12304</v>
      </c>
      <c r="C49146" s="1" t="s">
        <v>6</v>
      </c>
      <c r="D49146" s="1" t="s">
        <v>551</v>
      </c>
    </row>
    <row r="49147" spans="1:4" x14ac:dyDescent="0.25">
      <c r="A49147" s="1" t="s">
        <v>6492</v>
      </c>
      <c r="B49147" s="1" t="s">
        <v>12304</v>
      </c>
      <c r="C49147" s="1" t="s">
        <v>8</v>
      </c>
      <c r="D49147" s="1" t="s">
        <v>10803</v>
      </c>
    </row>
    <row r="49148" spans="1:4" x14ac:dyDescent="0.25">
      <c r="A49148" s="1" t="s">
        <v>6492</v>
      </c>
      <c r="B49148" s="1" t="s">
        <v>12304</v>
      </c>
      <c r="C49148" s="1" t="s">
        <v>10</v>
      </c>
      <c r="D49148" s="1" t="s">
        <v>1396</v>
      </c>
    </row>
    <row r="49149" spans="1:4" x14ac:dyDescent="0.25">
      <c r="A49149" s="1" t="s">
        <v>6492</v>
      </c>
      <c r="B49149" s="1" t="s">
        <v>12304</v>
      </c>
      <c r="C49149" s="1" t="s">
        <v>103</v>
      </c>
      <c r="D49149" s="1" t="s">
        <v>29</v>
      </c>
    </row>
    <row r="49150" spans="1:4" x14ac:dyDescent="0.25">
      <c r="A49150" s="1" t="s">
        <v>6492</v>
      </c>
      <c r="B49150" s="1" t="s">
        <v>12304</v>
      </c>
      <c r="C49150" s="1" t="s">
        <v>104</v>
      </c>
      <c r="D49150" s="1" t="s">
        <v>29</v>
      </c>
    </row>
    <row r="49151" spans="1:4" x14ac:dyDescent="0.25">
      <c r="A49151" s="1" t="s">
        <v>6492</v>
      </c>
      <c r="B49151" s="1" t="s">
        <v>12304</v>
      </c>
      <c r="C49151" s="1" t="s">
        <v>28</v>
      </c>
      <c r="D49151" s="1" t="s">
        <v>19</v>
      </c>
    </row>
    <row r="49152" spans="1:4" x14ac:dyDescent="0.25">
      <c r="A49152" s="1" t="s">
        <v>6492</v>
      </c>
      <c r="B49152" s="1" t="s">
        <v>12304</v>
      </c>
      <c r="C49152" s="1" t="s">
        <v>12</v>
      </c>
      <c r="D49152" s="1" t="s">
        <v>12305</v>
      </c>
    </row>
    <row r="49153" spans="1:4" x14ac:dyDescent="0.25">
      <c r="A49153" s="1" t="s">
        <v>6492</v>
      </c>
      <c r="B49153" s="1" t="s">
        <v>12304</v>
      </c>
      <c r="C49153" s="1" t="s">
        <v>31</v>
      </c>
      <c r="D49153" s="1" t="s">
        <v>172</v>
      </c>
    </row>
    <row r="49154" spans="1:4" x14ac:dyDescent="0.25">
      <c r="A49154" s="1" t="s">
        <v>6492</v>
      </c>
      <c r="B49154" s="1" t="s">
        <v>12304</v>
      </c>
      <c r="C49154" s="1" t="s">
        <v>14</v>
      </c>
      <c r="D49154" s="1" t="s">
        <v>15</v>
      </c>
    </row>
    <row r="49155" spans="1:4" x14ac:dyDescent="0.25">
      <c r="A49155" s="1" t="s">
        <v>6492</v>
      </c>
      <c r="B49155" s="1" t="s">
        <v>12304</v>
      </c>
      <c r="C49155" s="1" t="s">
        <v>52</v>
      </c>
      <c r="D49155" s="1" t="s">
        <v>50</v>
      </c>
    </row>
    <row r="49156" spans="1:4" x14ac:dyDescent="0.25">
      <c r="A49156" s="1" t="s">
        <v>6492</v>
      </c>
      <c r="B49156" s="1" t="s">
        <v>12304</v>
      </c>
      <c r="C49156" s="1" t="s">
        <v>16</v>
      </c>
      <c r="D49156" s="1" t="s">
        <v>1525</v>
      </c>
    </row>
    <row r="49157" spans="1:4" x14ac:dyDescent="0.25">
      <c r="A49157" s="1" t="s">
        <v>6492</v>
      </c>
      <c r="B49157" s="1" t="s">
        <v>12306</v>
      </c>
      <c r="C49157" s="1" t="s">
        <v>6</v>
      </c>
      <c r="D49157" s="1" t="s">
        <v>2981</v>
      </c>
    </row>
    <row r="49158" spans="1:4" x14ac:dyDescent="0.25">
      <c r="A49158" s="1" t="s">
        <v>6492</v>
      </c>
      <c r="B49158" s="1" t="s">
        <v>12306</v>
      </c>
      <c r="C49158" s="1" t="s">
        <v>8</v>
      </c>
      <c r="D49158" s="1" t="s">
        <v>12307</v>
      </c>
    </row>
    <row r="49159" spans="1:4" x14ac:dyDescent="0.25">
      <c r="A49159" s="1" t="s">
        <v>6492</v>
      </c>
      <c r="B49159" s="1" t="s">
        <v>12306</v>
      </c>
      <c r="C49159" s="1" t="s">
        <v>10</v>
      </c>
      <c r="D49159" s="1" t="s">
        <v>12308</v>
      </c>
    </row>
    <row r="49160" spans="1:4" x14ac:dyDescent="0.25">
      <c r="A49160" s="1" t="s">
        <v>6492</v>
      </c>
      <c r="B49160" s="1" t="s">
        <v>12306</v>
      </c>
      <c r="C49160" s="1" t="s">
        <v>159</v>
      </c>
      <c r="D49160" s="1" t="s">
        <v>15</v>
      </c>
    </row>
    <row r="49161" spans="1:4" x14ac:dyDescent="0.25">
      <c r="A49161" s="1" t="s">
        <v>6492</v>
      </c>
      <c r="B49161" s="1" t="s">
        <v>12306</v>
      </c>
      <c r="C49161" s="1" t="s">
        <v>103</v>
      </c>
      <c r="D49161" s="1" t="s">
        <v>15</v>
      </c>
    </row>
    <row r="49162" spans="1:4" x14ac:dyDescent="0.25">
      <c r="A49162" s="1" t="s">
        <v>6492</v>
      </c>
      <c r="B49162" s="1" t="s">
        <v>12306</v>
      </c>
      <c r="C49162" s="1" t="s">
        <v>104</v>
      </c>
      <c r="D49162" s="1" t="s">
        <v>50</v>
      </c>
    </row>
    <row r="49163" spans="1:4" x14ac:dyDescent="0.25">
      <c r="A49163" s="1" t="s">
        <v>6492</v>
      </c>
      <c r="B49163" s="1" t="s">
        <v>12306</v>
      </c>
      <c r="C49163" s="1" t="s">
        <v>28</v>
      </c>
      <c r="D49163" s="1" t="s">
        <v>137</v>
      </c>
    </row>
    <row r="49164" spans="1:4" x14ac:dyDescent="0.25">
      <c r="A49164" s="1" t="s">
        <v>6492</v>
      </c>
      <c r="B49164" s="1" t="s">
        <v>12306</v>
      </c>
      <c r="C49164" s="1" t="s">
        <v>12</v>
      </c>
      <c r="D49164" s="1" t="s">
        <v>12309</v>
      </c>
    </row>
    <row r="49165" spans="1:4" x14ac:dyDescent="0.25">
      <c r="A49165" s="1" t="s">
        <v>6492</v>
      </c>
      <c r="B49165" s="1" t="s">
        <v>12306</v>
      </c>
      <c r="C49165" s="1" t="s">
        <v>31</v>
      </c>
      <c r="D49165" s="1" t="s">
        <v>168</v>
      </c>
    </row>
    <row r="49166" spans="1:4" x14ac:dyDescent="0.25">
      <c r="A49166" s="1" t="s">
        <v>6492</v>
      </c>
      <c r="B49166" s="1" t="s">
        <v>12306</v>
      </c>
      <c r="C49166" s="1" t="s">
        <v>14</v>
      </c>
      <c r="D49166" s="1" t="s">
        <v>199</v>
      </c>
    </row>
    <row r="49167" spans="1:4" x14ac:dyDescent="0.25">
      <c r="A49167" s="1" t="s">
        <v>6492</v>
      </c>
      <c r="B49167" s="1" t="s">
        <v>12306</v>
      </c>
      <c r="C49167" s="1" t="s">
        <v>51</v>
      </c>
      <c r="D49167" s="1" t="s">
        <v>19</v>
      </c>
    </row>
    <row r="49168" spans="1:4" x14ac:dyDescent="0.25">
      <c r="A49168" s="1" t="s">
        <v>6492</v>
      </c>
      <c r="B49168" s="1" t="s">
        <v>12306</v>
      </c>
      <c r="C49168" s="1" t="s">
        <v>52</v>
      </c>
      <c r="D49168" s="1" t="s">
        <v>137</v>
      </c>
    </row>
    <row r="49169" spans="1:4" x14ac:dyDescent="0.25">
      <c r="A49169" s="1" t="s">
        <v>6492</v>
      </c>
      <c r="B49169" s="1" t="s">
        <v>12306</v>
      </c>
      <c r="C49169" s="1" t="s">
        <v>110</v>
      </c>
      <c r="D49169" s="1" t="s">
        <v>15</v>
      </c>
    </row>
    <row r="49170" spans="1:4" x14ac:dyDescent="0.25">
      <c r="A49170" s="1" t="s">
        <v>6492</v>
      </c>
      <c r="B49170" s="1" t="s">
        <v>12306</v>
      </c>
      <c r="C49170" s="1" t="s">
        <v>16</v>
      </c>
      <c r="D49170" s="1" t="s">
        <v>12310</v>
      </c>
    </row>
    <row r="49171" spans="1:4" x14ac:dyDescent="0.25">
      <c r="A49171" s="1" t="s">
        <v>6492</v>
      </c>
      <c r="B49171" s="1" t="s">
        <v>2495</v>
      </c>
      <c r="C49171" s="1" t="s">
        <v>6</v>
      </c>
      <c r="D49171" s="1" t="s">
        <v>172</v>
      </c>
    </row>
    <row r="49172" spans="1:4" x14ac:dyDescent="0.25">
      <c r="A49172" s="1" t="s">
        <v>6492</v>
      </c>
      <c r="B49172" s="1" t="s">
        <v>2495</v>
      </c>
      <c r="C49172" s="1" t="s">
        <v>8</v>
      </c>
      <c r="D49172" s="1" t="s">
        <v>446</v>
      </c>
    </row>
    <row r="49173" spans="1:4" x14ac:dyDescent="0.25">
      <c r="A49173" s="1" t="s">
        <v>6492</v>
      </c>
      <c r="B49173" s="1" t="s">
        <v>2495</v>
      </c>
      <c r="C49173" s="1" t="s">
        <v>10</v>
      </c>
      <c r="D49173" s="1" t="s">
        <v>89</v>
      </c>
    </row>
    <row r="49174" spans="1:4" x14ac:dyDescent="0.25">
      <c r="A49174" s="1" t="s">
        <v>6492</v>
      </c>
      <c r="B49174" s="1" t="s">
        <v>2495</v>
      </c>
      <c r="C49174" s="1" t="s">
        <v>12</v>
      </c>
      <c r="D49174" s="1" t="s">
        <v>587</v>
      </c>
    </row>
    <row r="49175" spans="1:4" x14ac:dyDescent="0.25">
      <c r="A49175" s="1" t="s">
        <v>6492</v>
      </c>
      <c r="B49175" s="1" t="s">
        <v>2495</v>
      </c>
      <c r="C49175" s="1" t="s">
        <v>16</v>
      </c>
      <c r="D49175" s="1" t="s">
        <v>305</v>
      </c>
    </row>
    <row r="49176" spans="1:4" x14ac:dyDescent="0.25">
      <c r="A49176" s="1" t="s">
        <v>6492</v>
      </c>
      <c r="B49176" s="1" t="s">
        <v>12311</v>
      </c>
      <c r="C49176" s="1" t="s">
        <v>6</v>
      </c>
      <c r="D49176" s="1" t="s">
        <v>188</v>
      </c>
    </row>
    <row r="49177" spans="1:4" x14ac:dyDescent="0.25">
      <c r="A49177" s="1" t="s">
        <v>6492</v>
      </c>
      <c r="B49177" s="1" t="s">
        <v>12311</v>
      </c>
      <c r="C49177" s="1" t="s">
        <v>8</v>
      </c>
      <c r="D49177" s="1" t="s">
        <v>1689</v>
      </c>
    </row>
    <row r="49178" spans="1:4" x14ac:dyDescent="0.25">
      <c r="A49178" s="1" t="s">
        <v>6492</v>
      </c>
      <c r="B49178" s="1" t="s">
        <v>12311</v>
      </c>
      <c r="C49178" s="1" t="s">
        <v>10</v>
      </c>
      <c r="D49178" s="1" t="s">
        <v>801</v>
      </c>
    </row>
    <row r="49179" spans="1:4" x14ac:dyDescent="0.25">
      <c r="A49179" s="1" t="s">
        <v>6492</v>
      </c>
      <c r="B49179" s="1" t="s">
        <v>12311</v>
      </c>
      <c r="C49179" s="1" t="s">
        <v>12</v>
      </c>
      <c r="D49179" s="1" t="s">
        <v>1096</v>
      </c>
    </row>
    <row r="49180" spans="1:4" x14ac:dyDescent="0.25">
      <c r="A49180" s="1" t="s">
        <v>6492</v>
      </c>
      <c r="B49180" s="1" t="s">
        <v>12311</v>
      </c>
      <c r="C49180" s="1" t="s">
        <v>16</v>
      </c>
      <c r="D49180" s="1" t="s">
        <v>80</v>
      </c>
    </row>
    <row r="49181" spans="1:4" x14ac:dyDescent="0.25">
      <c r="A49181" s="1" t="s">
        <v>6492</v>
      </c>
      <c r="B49181" s="1" t="s">
        <v>12312</v>
      </c>
      <c r="C49181" s="1" t="s">
        <v>6</v>
      </c>
      <c r="D49181" s="1" t="s">
        <v>351</v>
      </c>
    </row>
    <row r="49182" spans="1:4" x14ac:dyDescent="0.25">
      <c r="A49182" s="1" t="s">
        <v>6492</v>
      </c>
      <c r="B49182" s="1" t="s">
        <v>12312</v>
      </c>
      <c r="C49182" s="1" t="s">
        <v>8</v>
      </c>
      <c r="D49182" s="1" t="s">
        <v>53</v>
      </c>
    </row>
    <row r="49183" spans="1:4" x14ac:dyDescent="0.25">
      <c r="A49183" s="1" t="s">
        <v>6492</v>
      </c>
      <c r="B49183" s="1" t="s">
        <v>12312</v>
      </c>
      <c r="C49183" s="1" t="s">
        <v>10</v>
      </c>
      <c r="D49183" s="1" t="s">
        <v>1813</v>
      </c>
    </row>
    <row r="49184" spans="1:4" x14ac:dyDescent="0.25">
      <c r="A49184" s="1" t="s">
        <v>6492</v>
      </c>
      <c r="B49184" s="1" t="s">
        <v>12312</v>
      </c>
      <c r="C49184" s="1" t="s">
        <v>12</v>
      </c>
      <c r="D49184" s="1" t="s">
        <v>1676</v>
      </c>
    </row>
    <row r="49185" spans="1:4" x14ac:dyDescent="0.25">
      <c r="A49185" s="1" t="s">
        <v>6492</v>
      </c>
      <c r="B49185" s="1" t="s">
        <v>12312</v>
      </c>
      <c r="C49185" s="1" t="s">
        <v>14</v>
      </c>
      <c r="D49185" s="1" t="s">
        <v>29</v>
      </c>
    </row>
    <row r="49186" spans="1:4" x14ac:dyDescent="0.25">
      <c r="A49186" s="1" t="s">
        <v>6492</v>
      </c>
      <c r="B49186" s="1" t="s">
        <v>12312</v>
      </c>
      <c r="C49186" s="1" t="s">
        <v>52</v>
      </c>
      <c r="D49186" s="1" t="s">
        <v>29</v>
      </c>
    </row>
    <row r="49187" spans="1:4" x14ac:dyDescent="0.25">
      <c r="A49187" s="1" t="s">
        <v>6492</v>
      </c>
      <c r="B49187" s="1" t="s">
        <v>12312</v>
      </c>
      <c r="C49187" s="1" t="s">
        <v>16</v>
      </c>
      <c r="D49187" s="1" t="s">
        <v>195</v>
      </c>
    </row>
    <row r="49188" spans="1:4" x14ac:dyDescent="0.25">
      <c r="A49188" s="1" t="s">
        <v>6492</v>
      </c>
      <c r="B49188" s="1" t="s">
        <v>12313</v>
      </c>
      <c r="C49188" s="1" t="s">
        <v>6</v>
      </c>
      <c r="D49188" s="1" t="s">
        <v>15</v>
      </c>
    </row>
    <row r="49189" spans="1:4" x14ac:dyDescent="0.25">
      <c r="A49189" s="1" t="s">
        <v>6492</v>
      </c>
      <c r="B49189" s="1" t="s">
        <v>12313</v>
      </c>
      <c r="C49189" s="1" t="s">
        <v>8</v>
      </c>
      <c r="D49189" s="1" t="s">
        <v>2645</v>
      </c>
    </row>
    <row r="49190" spans="1:4" x14ac:dyDescent="0.25">
      <c r="A49190" s="1" t="s">
        <v>6492</v>
      </c>
      <c r="B49190" s="1" t="s">
        <v>12313</v>
      </c>
      <c r="C49190" s="1" t="s">
        <v>10</v>
      </c>
      <c r="D49190" s="1" t="s">
        <v>1100</v>
      </c>
    </row>
    <row r="49191" spans="1:4" x14ac:dyDescent="0.25">
      <c r="A49191" s="1" t="s">
        <v>6492</v>
      </c>
      <c r="B49191" s="1" t="s">
        <v>12313</v>
      </c>
      <c r="C49191" s="1" t="s">
        <v>12</v>
      </c>
      <c r="D49191" s="1" t="s">
        <v>91</v>
      </c>
    </row>
    <row r="49192" spans="1:4" x14ac:dyDescent="0.25">
      <c r="A49192" s="1" t="s">
        <v>6492</v>
      </c>
      <c r="B49192" s="1" t="s">
        <v>12313</v>
      </c>
      <c r="C49192" s="1" t="s">
        <v>16</v>
      </c>
      <c r="D49192" s="1" t="s">
        <v>182</v>
      </c>
    </row>
    <row r="49193" spans="1:4" x14ac:dyDescent="0.25">
      <c r="A49193" s="1" t="s">
        <v>6492</v>
      </c>
      <c r="B49193" s="1" t="s">
        <v>12314</v>
      </c>
      <c r="C49193" s="1" t="s">
        <v>6</v>
      </c>
      <c r="D49193" s="1" t="s">
        <v>351</v>
      </c>
    </row>
    <row r="49194" spans="1:4" x14ac:dyDescent="0.25">
      <c r="A49194" s="1" t="s">
        <v>6492</v>
      </c>
      <c r="B49194" s="1" t="s">
        <v>12314</v>
      </c>
      <c r="C49194" s="1" t="s">
        <v>8</v>
      </c>
      <c r="D49194" s="1" t="s">
        <v>935</v>
      </c>
    </row>
    <row r="49195" spans="1:4" x14ac:dyDescent="0.25">
      <c r="A49195" s="1" t="s">
        <v>6492</v>
      </c>
      <c r="B49195" s="1" t="s">
        <v>12314</v>
      </c>
      <c r="C49195" s="1" t="s">
        <v>10</v>
      </c>
      <c r="D49195" s="1" t="s">
        <v>346</v>
      </c>
    </row>
    <row r="49196" spans="1:4" x14ac:dyDescent="0.25">
      <c r="A49196" s="1" t="s">
        <v>6492</v>
      </c>
      <c r="B49196" s="1" t="s">
        <v>12314</v>
      </c>
      <c r="C49196" s="1" t="s">
        <v>12</v>
      </c>
      <c r="D49196" s="1" t="s">
        <v>750</v>
      </c>
    </row>
    <row r="49197" spans="1:4" x14ac:dyDescent="0.25">
      <c r="A49197" s="1" t="s">
        <v>6492</v>
      </c>
      <c r="B49197" s="1" t="s">
        <v>12314</v>
      </c>
      <c r="C49197" s="1" t="s">
        <v>16</v>
      </c>
      <c r="D49197" s="1" t="s">
        <v>360</v>
      </c>
    </row>
    <row r="49198" spans="1:4" x14ac:dyDescent="0.25">
      <c r="A49198" s="1" t="s">
        <v>6492</v>
      </c>
      <c r="B49198" s="1" t="s">
        <v>12315</v>
      </c>
      <c r="C49198" s="1" t="s">
        <v>6</v>
      </c>
      <c r="D49198" s="1" t="s">
        <v>188</v>
      </c>
    </row>
    <row r="49199" spans="1:4" x14ac:dyDescent="0.25">
      <c r="A49199" s="1" t="s">
        <v>6492</v>
      </c>
      <c r="B49199" s="1" t="s">
        <v>12315</v>
      </c>
      <c r="C49199" s="1" t="s">
        <v>8</v>
      </c>
      <c r="D49199" s="1" t="s">
        <v>1797</v>
      </c>
    </row>
    <row r="49200" spans="1:4" x14ac:dyDescent="0.25">
      <c r="A49200" s="1" t="s">
        <v>6492</v>
      </c>
      <c r="B49200" s="1" t="s">
        <v>12315</v>
      </c>
      <c r="C49200" s="1" t="s">
        <v>10</v>
      </c>
      <c r="D49200" s="1" t="s">
        <v>375</v>
      </c>
    </row>
    <row r="49201" spans="1:4" x14ac:dyDescent="0.25">
      <c r="A49201" s="1" t="s">
        <v>6492</v>
      </c>
      <c r="B49201" s="1" t="s">
        <v>12315</v>
      </c>
      <c r="C49201" s="1" t="s">
        <v>28</v>
      </c>
      <c r="D49201" s="1" t="s">
        <v>29</v>
      </c>
    </row>
    <row r="49202" spans="1:4" x14ac:dyDescent="0.25">
      <c r="A49202" s="1" t="s">
        <v>6492</v>
      </c>
      <c r="B49202" s="1" t="s">
        <v>12315</v>
      </c>
      <c r="C49202" s="1" t="s">
        <v>12</v>
      </c>
      <c r="D49202" s="1" t="s">
        <v>1569</v>
      </c>
    </row>
    <row r="49203" spans="1:4" x14ac:dyDescent="0.25">
      <c r="A49203" s="1" t="s">
        <v>6492</v>
      </c>
      <c r="B49203" s="1" t="s">
        <v>12315</v>
      </c>
      <c r="C49203" s="1" t="s">
        <v>16</v>
      </c>
      <c r="D49203" s="1" t="s">
        <v>7</v>
      </c>
    </row>
    <row r="49204" spans="1:4" x14ac:dyDescent="0.25">
      <c r="A49204" s="1" t="s">
        <v>6492</v>
      </c>
      <c r="B49204" s="1" t="s">
        <v>12316</v>
      </c>
      <c r="C49204" s="1" t="s">
        <v>6</v>
      </c>
      <c r="D49204" s="1" t="s">
        <v>205</v>
      </c>
    </row>
    <row r="49205" spans="1:4" x14ac:dyDescent="0.25">
      <c r="A49205" s="1" t="s">
        <v>6492</v>
      </c>
      <c r="B49205" s="1" t="s">
        <v>12316</v>
      </c>
      <c r="C49205" s="1" t="s">
        <v>8</v>
      </c>
      <c r="D49205" s="1" t="s">
        <v>2138</v>
      </c>
    </row>
    <row r="49206" spans="1:4" x14ac:dyDescent="0.25">
      <c r="A49206" s="1" t="s">
        <v>6492</v>
      </c>
      <c r="B49206" s="1" t="s">
        <v>12316</v>
      </c>
      <c r="C49206" s="1" t="s">
        <v>10</v>
      </c>
      <c r="D49206" s="1" t="s">
        <v>329</v>
      </c>
    </row>
    <row r="49207" spans="1:4" x14ac:dyDescent="0.25">
      <c r="A49207" s="1" t="s">
        <v>6492</v>
      </c>
      <c r="B49207" s="1" t="s">
        <v>12316</v>
      </c>
      <c r="C49207" s="1" t="s">
        <v>12</v>
      </c>
      <c r="D49207" s="1" t="s">
        <v>1188</v>
      </c>
    </row>
    <row r="49208" spans="1:4" x14ac:dyDescent="0.25">
      <c r="A49208" s="1" t="s">
        <v>6492</v>
      </c>
      <c r="B49208" s="1" t="s">
        <v>12316</v>
      </c>
      <c r="C49208" s="1" t="s">
        <v>14</v>
      </c>
      <c r="D49208" s="1" t="s">
        <v>29</v>
      </c>
    </row>
    <row r="49209" spans="1:4" x14ac:dyDescent="0.25">
      <c r="A49209" s="1" t="s">
        <v>6492</v>
      </c>
      <c r="B49209" s="1" t="s">
        <v>12316</v>
      </c>
      <c r="C49209" s="1" t="s">
        <v>16</v>
      </c>
      <c r="D49209" s="1" t="s">
        <v>39</v>
      </c>
    </row>
    <row r="49210" spans="1:4" x14ac:dyDescent="0.25">
      <c r="A49210" s="1" t="s">
        <v>6492</v>
      </c>
      <c r="B49210" s="1" t="s">
        <v>12317</v>
      </c>
      <c r="C49210" s="1" t="s">
        <v>6</v>
      </c>
      <c r="D49210" s="1" t="s">
        <v>109</v>
      </c>
    </row>
    <row r="49211" spans="1:4" x14ac:dyDescent="0.25">
      <c r="A49211" s="1" t="s">
        <v>6492</v>
      </c>
      <c r="B49211" s="1" t="s">
        <v>12317</v>
      </c>
      <c r="C49211" s="1" t="s">
        <v>8</v>
      </c>
      <c r="D49211" s="1" t="s">
        <v>1491</v>
      </c>
    </row>
    <row r="49212" spans="1:4" x14ac:dyDescent="0.25">
      <c r="A49212" s="1" t="s">
        <v>6492</v>
      </c>
      <c r="B49212" s="1" t="s">
        <v>12317</v>
      </c>
      <c r="C49212" s="1" t="s">
        <v>10</v>
      </c>
      <c r="D49212" s="1" t="s">
        <v>4021</v>
      </c>
    </row>
    <row r="49213" spans="1:4" x14ac:dyDescent="0.25">
      <c r="A49213" s="1" t="s">
        <v>6492</v>
      </c>
      <c r="B49213" s="1" t="s">
        <v>12317</v>
      </c>
      <c r="C49213" s="1" t="s">
        <v>28</v>
      </c>
      <c r="D49213" s="1" t="s">
        <v>29</v>
      </c>
    </row>
    <row r="49214" spans="1:4" x14ac:dyDescent="0.25">
      <c r="A49214" s="1" t="s">
        <v>6492</v>
      </c>
      <c r="B49214" s="1" t="s">
        <v>12317</v>
      </c>
      <c r="C49214" s="1" t="s">
        <v>12</v>
      </c>
      <c r="D49214" s="1" t="s">
        <v>5315</v>
      </c>
    </row>
    <row r="49215" spans="1:4" x14ac:dyDescent="0.25">
      <c r="A49215" s="1" t="s">
        <v>6492</v>
      </c>
      <c r="B49215" s="1" t="s">
        <v>12317</v>
      </c>
      <c r="C49215" s="1" t="s">
        <v>31</v>
      </c>
      <c r="D49215" s="1" t="s">
        <v>29</v>
      </c>
    </row>
    <row r="49216" spans="1:4" x14ac:dyDescent="0.25">
      <c r="A49216" s="1" t="s">
        <v>6492</v>
      </c>
      <c r="B49216" s="1" t="s">
        <v>12317</v>
      </c>
      <c r="C49216" s="1" t="s">
        <v>51</v>
      </c>
      <c r="D49216" s="1" t="s">
        <v>29</v>
      </c>
    </row>
    <row r="49217" spans="1:4" x14ac:dyDescent="0.25">
      <c r="A49217" s="1" t="s">
        <v>6492</v>
      </c>
      <c r="B49217" s="1" t="s">
        <v>12317</v>
      </c>
      <c r="C49217" s="1" t="s">
        <v>52</v>
      </c>
      <c r="D49217" s="1" t="s">
        <v>29</v>
      </c>
    </row>
    <row r="49218" spans="1:4" x14ac:dyDescent="0.25">
      <c r="A49218" s="1" t="s">
        <v>6492</v>
      </c>
      <c r="B49218" s="1" t="s">
        <v>12317</v>
      </c>
      <c r="C49218" s="1" t="s">
        <v>110</v>
      </c>
      <c r="D49218" s="1" t="s">
        <v>29</v>
      </c>
    </row>
    <row r="49219" spans="1:4" x14ac:dyDescent="0.25">
      <c r="A49219" s="1" t="s">
        <v>6492</v>
      </c>
      <c r="B49219" s="1" t="s">
        <v>12317</v>
      </c>
      <c r="C49219" s="1" t="s">
        <v>16</v>
      </c>
      <c r="D49219" s="1" t="s">
        <v>890</v>
      </c>
    </row>
    <row r="49220" spans="1:4" x14ac:dyDescent="0.25">
      <c r="A49220" s="1" t="s">
        <v>6492</v>
      </c>
      <c r="B49220" s="1" t="s">
        <v>12318</v>
      </c>
      <c r="C49220" s="1" t="s">
        <v>6</v>
      </c>
      <c r="D49220" s="1" t="s">
        <v>50</v>
      </c>
    </row>
    <row r="49221" spans="1:4" x14ac:dyDescent="0.25">
      <c r="A49221" s="1" t="s">
        <v>6492</v>
      </c>
      <c r="B49221" s="1" t="s">
        <v>12318</v>
      </c>
      <c r="C49221" s="1" t="s">
        <v>8</v>
      </c>
      <c r="D49221" s="1" t="s">
        <v>1836</v>
      </c>
    </row>
    <row r="49222" spans="1:4" x14ac:dyDescent="0.25">
      <c r="A49222" s="1" t="s">
        <v>6492</v>
      </c>
      <c r="B49222" s="1" t="s">
        <v>12318</v>
      </c>
      <c r="C49222" s="1" t="s">
        <v>10</v>
      </c>
      <c r="D49222" s="1" t="s">
        <v>329</v>
      </c>
    </row>
    <row r="49223" spans="1:4" x14ac:dyDescent="0.25">
      <c r="A49223" s="1" t="s">
        <v>6492</v>
      </c>
      <c r="B49223" s="1" t="s">
        <v>12318</v>
      </c>
      <c r="C49223" s="1" t="s">
        <v>12</v>
      </c>
      <c r="D49223" s="1" t="s">
        <v>1716</v>
      </c>
    </row>
    <row r="49224" spans="1:4" x14ac:dyDescent="0.25">
      <c r="A49224" s="1" t="s">
        <v>6492</v>
      </c>
      <c r="B49224" s="1" t="s">
        <v>12318</v>
      </c>
      <c r="C49224" s="1" t="s">
        <v>16</v>
      </c>
      <c r="D49224" s="1" t="s">
        <v>66</v>
      </c>
    </row>
    <row r="49225" spans="1:4" x14ac:dyDescent="0.25">
      <c r="A49225" s="1" t="s">
        <v>6492</v>
      </c>
      <c r="B49225" s="1" t="s">
        <v>9576</v>
      </c>
      <c r="C49225" s="1" t="s">
        <v>6</v>
      </c>
      <c r="D49225" s="1" t="s">
        <v>327</v>
      </c>
    </row>
    <row r="49226" spans="1:4" x14ac:dyDescent="0.25">
      <c r="A49226" s="1" t="s">
        <v>6492</v>
      </c>
      <c r="B49226" s="1" t="s">
        <v>9576</v>
      </c>
      <c r="C49226" s="1" t="s">
        <v>8</v>
      </c>
      <c r="D49226" s="1" t="s">
        <v>810</v>
      </c>
    </row>
    <row r="49227" spans="1:4" x14ac:dyDescent="0.25">
      <c r="A49227" s="1" t="s">
        <v>6492</v>
      </c>
      <c r="B49227" s="1" t="s">
        <v>9576</v>
      </c>
      <c r="C49227" s="1" t="s">
        <v>10</v>
      </c>
      <c r="D49227" s="1" t="s">
        <v>659</v>
      </c>
    </row>
    <row r="49228" spans="1:4" x14ac:dyDescent="0.25">
      <c r="A49228" s="1" t="s">
        <v>6492</v>
      </c>
      <c r="B49228" s="1" t="s">
        <v>9576</v>
      </c>
      <c r="C49228" s="1" t="s">
        <v>12</v>
      </c>
      <c r="D49228" s="1" t="s">
        <v>1933</v>
      </c>
    </row>
    <row r="49229" spans="1:4" x14ac:dyDescent="0.25">
      <c r="A49229" s="1" t="s">
        <v>6492</v>
      </c>
      <c r="B49229" s="1" t="s">
        <v>9576</v>
      </c>
      <c r="C49229" s="1" t="s">
        <v>16</v>
      </c>
      <c r="D49229" s="1" t="s">
        <v>722</v>
      </c>
    </row>
    <row r="49230" spans="1:4" x14ac:dyDescent="0.25">
      <c r="A49230" s="1" t="s">
        <v>6492</v>
      </c>
      <c r="B49230" s="1" t="s">
        <v>12319</v>
      </c>
      <c r="C49230" s="1" t="s">
        <v>6</v>
      </c>
      <c r="D49230" s="1" t="s">
        <v>19</v>
      </c>
    </row>
    <row r="49231" spans="1:4" x14ac:dyDescent="0.25">
      <c r="A49231" s="1" t="s">
        <v>6492</v>
      </c>
      <c r="B49231" s="1" t="s">
        <v>12319</v>
      </c>
      <c r="C49231" s="1" t="s">
        <v>8</v>
      </c>
      <c r="D49231" s="1" t="s">
        <v>1151</v>
      </c>
    </row>
    <row r="49232" spans="1:4" x14ac:dyDescent="0.25">
      <c r="A49232" s="1" t="s">
        <v>6492</v>
      </c>
      <c r="B49232" s="1" t="s">
        <v>12319</v>
      </c>
      <c r="C49232" s="1" t="s">
        <v>10</v>
      </c>
      <c r="D49232" s="1" t="s">
        <v>370</v>
      </c>
    </row>
    <row r="49233" spans="1:4" x14ac:dyDescent="0.25">
      <c r="A49233" s="1" t="s">
        <v>6492</v>
      </c>
      <c r="B49233" s="1" t="s">
        <v>12319</v>
      </c>
      <c r="C49233" s="1" t="s">
        <v>12</v>
      </c>
      <c r="D49233" s="1" t="s">
        <v>622</v>
      </c>
    </row>
    <row r="49234" spans="1:4" x14ac:dyDescent="0.25">
      <c r="A49234" s="1" t="s">
        <v>6492</v>
      </c>
      <c r="B49234" s="1" t="s">
        <v>12319</v>
      </c>
      <c r="C49234" s="1" t="s">
        <v>16</v>
      </c>
      <c r="D49234" s="1" t="s">
        <v>19</v>
      </c>
    </row>
    <row r="49235" spans="1:4" x14ac:dyDescent="0.25">
      <c r="A49235" s="1" t="s">
        <v>6492</v>
      </c>
      <c r="B49235" s="1" t="s">
        <v>12320</v>
      </c>
      <c r="C49235" s="1" t="s">
        <v>6</v>
      </c>
      <c r="D49235" s="1" t="s">
        <v>50</v>
      </c>
    </row>
    <row r="49236" spans="1:4" x14ac:dyDescent="0.25">
      <c r="A49236" s="1" t="s">
        <v>6492</v>
      </c>
      <c r="B49236" s="1" t="s">
        <v>12320</v>
      </c>
      <c r="C49236" s="1" t="s">
        <v>8</v>
      </c>
      <c r="D49236" s="1" t="s">
        <v>179</v>
      </c>
    </row>
    <row r="49237" spans="1:4" x14ac:dyDescent="0.25">
      <c r="A49237" s="1" t="s">
        <v>6492</v>
      </c>
      <c r="B49237" s="1" t="s">
        <v>12320</v>
      </c>
      <c r="C49237" s="1" t="s">
        <v>10</v>
      </c>
      <c r="D49237" s="1" t="s">
        <v>135</v>
      </c>
    </row>
    <row r="49238" spans="1:4" x14ac:dyDescent="0.25">
      <c r="A49238" s="1" t="s">
        <v>6492</v>
      </c>
      <c r="B49238" s="1" t="s">
        <v>12320</v>
      </c>
      <c r="C49238" s="1" t="s">
        <v>12</v>
      </c>
      <c r="D49238" s="1" t="s">
        <v>625</v>
      </c>
    </row>
    <row r="49239" spans="1:4" x14ac:dyDescent="0.25">
      <c r="A49239" s="1" t="s">
        <v>6492</v>
      </c>
      <c r="B49239" s="1" t="s">
        <v>12320</v>
      </c>
      <c r="C49239" s="1" t="s">
        <v>16</v>
      </c>
      <c r="D49239" s="1" t="s">
        <v>66</v>
      </c>
    </row>
    <row r="49240" spans="1:4" x14ac:dyDescent="0.25">
      <c r="A49240" s="1" t="s">
        <v>6492</v>
      </c>
      <c r="B49240" s="1" t="s">
        <v>12321</v>
      </c>
      <c r="C49240" s="1" t="s">
        <v>6</v>
      </c>
      <c r="D49240" s="1" t="s">
        <v>119</v>
      </c>
    </row>
    <row r="49241" spans="1:4" x14ac:dyDescent="0.25">
      <c r="A49241" s="1" t="s">
        <v>6492</v>
      </c>
      <c r="B49241" s="1" t="s">
        <v>12321</v>
      </c>
      <c r="C49241" s="1" t="s">
        <v>8</v>
      </c>
      <c r="D49241" s="1" t="s">
        <v>1095</v>
      </c>
    </row>
    <row r="49242" spans="1:4" x14ac:dyDescent="0.25">
      <c r="A49242" s="1" t="s">
        <v>6492</v>
      </c>
      <c r="B49242" s="1" t="s">
        <v>12321</v>
      </c>
      <c r="C49242" s="1" t="s">
        <v>10</v>
      </c>
      <c r="D49242" s="1" t="s">
        <v>315</v>
      </c>
    </row>
    <row r="49243" spans="1:4" x14ac:dyDescent="0.25">
      <c r="A49243" s="1" t="s">
        <v>6492</v>
      </c>
      <c r="B49243" s="1" t="s">
        <v>12321</v>
      </c>
      <c r="C49243" s="1" t="s">
        <v>12</v>
      </c>
      <c r="D49243" s="1" t="s">
        <v>885</v>
      </c>
    </row>
    <row r="49244" spans="1:4" x14ac:dyDescent="0.25">
      <c r="A49244" s="1" t="s">
        <v>6492</v>
      </c>
      <c r="B49244" s="1" t="s">
        <v>12321</v>
      </c>
      <c r="C49244" s="1" t="s">
        <v>16</v>
      </c>
      <c r="D49244" s="1" t="s">
        <v>370</v>
      </c>
    </row>
    <row r="49245" spans="1:4" x14ac:dyDescent="0.25">
      <c r="A49245" s="1" t="s">
        <v>6492</v>
      </c>
      <c r="B49245" s="1" t="s">
        <v>12322</v>
      </c>
      <c r="C49245" s="1" t="s">
        <v>6</v>
      </c>
      <c r="D49245" s="1" t="s">
        <v>199</v>
      </c>
    </row>
    <row r="49246" spans="1:4" x14ac:dyDescent="0.25">
      <c r="A49246" s="1" t="s">
        <v>6492</v>
      </c>
      <c r="B49246" s="1" t="s">
        <v>12322</v>
      </c>
      <c r="C49246" s="1" t="s">
        <v>8</v>
      </c>
      <c r="D49246" s="1" t="s">
        <v>3600</v>
      </c>
    </row>
    <row r="49247" spans="1:4" x14ac:dyDescent="0.25">
      <c r="A49247" s="1" t="s">
        <v>6492</v>
      </c>
      <c r="B49247" s="1" t="s">
        <v>12322</v>
      </c>
      <c r="C49247" s="1" t="s">
        <v>10</v>
      </c>
      <c r="D49247" s="1" t="s">
        <v>1068</v>
      </c>
    </row>
    <row r="49248" spans="1:4" x14ac:dyDescent="0.25">
      <c r="A49248" s="1" t="s">
        <v>6492</v>
      </c>
      <c r="B49248" s="1" t="s">
        <v>12322</v>
      </c>
      <c r="C49248" s="1" t="s">
        <v>12</v>
      </c>
      <c r="D49248" s="1" t="s">
        <v>1348</v>
      </c>
    </row>
    <row r="49249" spans="1:4" x14ac:dyDescent="0.25">
      <c r="A49249" s="1" t="s">
        <v>6492</v>
      </c>
      <c r="B49249" s="1" t="s">
        <v>12322</v>
      </c>
      <c r="C49249" s="1" t="s">
        <v>31</v>
      </c>
      <c r="D49249" s="1" t="s">
        <v>15</v>
      </c>
    </row>
    <row r="49250" spans="1:4" x14ac:dyDescent="0.25">
      <c r="A49250" s="1" t="s">
        <v>6492</v>
      </c>
      <c r="B49250" s="1" t="s">
        <v>12322</v>
      </c>
      <c r="C49250" s="1" t="s">
        <v>16</v>
      </c>
      <c r="D49250" s="1" t="s">
        <v>496</v>
      </c>
    </row>
    <row r="49251" spans="1:4" x14ac:dyDescent="0.25">
      <c r="A49251" s="1" t="s">
        <v>6492</v>
      </c>
      <c r="B49251" s="1" t="s">
        <v>12323</v>
      </c>
      <c r="C49251" s="1" t="s">
        <v>6</v>
      </c>
      <c r="D49251" s="1" t="s">
        <v>50</v>
      </c>
    </row>
    <row r="49252" spans="1:4" x14ac:dyDescent="0.25">
      <c r="A49252" s="1" t="s">
        <v>6492</v>
      </c>
      <c r="B49252" s="1" t="s">
        <v>12323</v>
      </c>
      <c r="C49252" s="1" t="s">
        <v>8</v>
      </c>
      <c r="D49252" s="1" t="s">
        <v>1122</v>
      </c>
    </row>
    <row r="49253" spans="1:4" x14ac:dyDescent="0.25">
      <c r="A49253" s="1" t="s">
        <v>6492</v>
      </c>
      <c r="B49253" s="1" t="s">
        <v>12323</v>
      </c>
      <c r="C49253" s="1" t="s">
        <v>10</v>
      </c>
      <c r="D49253" s="1" t="s">
        <v>785</v>
      </c>
    </row>
    <row r="49254" spans="1:4" x14ac:dyDescent="0.25">
      <c r="A49254" s="1" t="s">
        <v>6492</v>
      </c>
      <c r="B49254" s="1" t="s">
        <v>12323</v>
      </c>
      <c r="C49254" s="1" t="s">
        <v>12</v>
      </c>
      <c r="D49254" s="1" t="s">
        <v>428</v>
      </c>
    </row>
    <row r="49255" spans="1:4" x14ac:dyDescent="0.25">
      <c r="A49255" s="1" t="s">
        <v>6492</v>
      </c>
      <c r="B49255" s="1" t="s">
        <v>12323</v>
      </c>
      <c r="C49255" s="1" t="s">
        <v>31</v>
      </c>
      <c r="D49255" s="1" t="s">
        <v>29</v>
      </c>
    </row>
    <row r="49256" spans="1:4" x14ac:dyDescent="0.25">
      <c r="A49256" s="1" t="s">
        <v>6492</v>
      </c>
      <c r="B49256" s="1" t="s">
        <v>12323</v>
      </c>
      <c r="C49256" s="1" t="s">
        <v>51</v>
      </c>
      <c r="D49256" s="1" t="s">
        <v>29</v>
      </c>
    </row>
    <row r="49257" spans="1:4" x14ac:dyDescent="0.25">
      <c r="A49257" s="1" t="s">
        <v>6492</v>
      </c>
      <c r="B49257" s="1" t="s">
        <v>12323</v>
      </c>
      <c r="C49257" s="1" t="s">
        <v>16</v>
      </c>
      <c r="D49257" s="1" t="s">
        <v>66</v>
      </c>
    </row>
    <row r="49258" spans="1:4" x14ac:dyDescent="0.25">
      <c r="A49258" s="1" t="s">
        <v>6492</v>
      </c>
      <c r="B49258" s="1" t="s">
        <v>12324</v>
      </c>
      <c r="C49258" s="1" t="s">
        <v>6</v>
      </c>
      <c r="D49258" s="1" t="s">
        <v>172</v>
      </c>
    </row>
    <row r="49259" spans="1:4" x14ac:dyDescent="0.25">
      <c r="A49259" s="1" t="s">
        <v>6492</v>
      </c>
      <c r="B49259" s="1" t="s">
        <v>12324</v>
      </c>
      <c r="C49259" s="1" t="s">
        <v>8</v>
      </c>
      <c r="D49259" s="1" t="s">
        <v>1167</v>
      </c>
    </row>
    <row r="49260" spans="1:4" x14ac:dyDescent="0.25">
      <c r="A49260" s="1" t="s">
        <v>6492</v>
      </c>
      <c r="B49260" s="1" t="s">
        <v>12324</v>
      </c>
      <c r="C49260" s="1" t="s">
        <v>10</v>
      </c>
      <c r="D49260" s="1" t="s">
        <v>141</v>
      </c>
    </row>
    <row r="49261" spans="1:4" x14ac:dyDescent="0.25">
      <c r="A49261" s="1" t="s">
        <v>6492</v>
      </c>
      <c r="B49261" s="1" t="s">
        <v>12324</v>
      </c>
      <c r="C49261" s="1" t="s">
        <v>12</v>
      </c>
      <c r="D49261" s="1" t="s">
        <v>3688</v>
      </c>
    </row>
    <row r="49262" spans="1:4" x14ac:dyDescent="0.25">
      <c r="A49262" s="1" t="s">
        <v>6492</v>
      </c>
      <c r="B49262" s="1" t="s">
        <v>12324</v>
      </c>
      <c r="C49262" s="1" t="s">
        <v>16</v>
      </c>
      <c r="D49262" s="1" t="s">
        <v>72</v>
      </c>
    </row>
    <row r="49263" spans="1:4" x14ac:dyDescent="0.25">
      <c r="A49263" s="1" t="s">
        <v>6492</v>
      </c>
      <c r="B49263" s="1" t="s">
        <v>12325</v>
      </c>
      <c r="C49263" s="1" t="s">
        <v>6</v>
      </c>
      <c r="D49263" s="1" t="s">
        <v>900</v>
      </c>
    </row>
    <row r="49264" spans="1:4" x14ac:dyDescent="0.25">
      <c r="A49264" s="1" t="s">
        <v>6492</v>
      </c>
      <c r="B49264" s="1" t="s">
        <v>12325</v>
      </c>
      <c r="C49264" s="1" t="s">
        <v>8</v>
      </c>
      <c r="D49264" s="1" t="s">
        <v>12326</v>
      </c>
    </row>
    <row r="49265" spans="1:4" x14ac:dyDescent="0.25">
      <c r="A49265" s="1" t="s">
        <v>6492</v>
      </c>
      <c r="B49265" s="1" t="s">
        <v>12325</v>
      </c>
      <c r="C49265" s="1" t="s">
        <v>10</v>
      </c>
      <c r="D49265" s="1" t="s">
        <v>1734</v>
      </c>
    </row>
    <row r="49266" spans="1:4" x14ac:dyDescent="0.25">
      <c r="A49266" s="1" t="s">
        <v>6492</v>
      </c>
      <c r="B49266" s="1" t="s">
        <v>12325</v>
      </c>
      <c r="C49266" s="1" t="s">
        <v>103</v>
      </c>
      <c r="D49266" s="1" t="s">
        <v>15</v>
      </c>
    </row>
    <row r="49267" spans="1:4" x14ac:dyDescent="0.25">
      <c r="A49267" s="1" t="s">
        <v>6492</v>
      </c>
      <c r="B49267" s="1" t="s">
        <v>12325</v>
      </c>
      <c r="C49267" s="1" t="s">
        <v>28</v>
      </c>
      <c r="D49267" s="1" t="s">
        <v>15</v>
      </c>
    </row>
    <row r="49268" spans="1:4" x14ac:dyDescent="0.25">
      <c r="A49268" s="1" t="s">
        <v>6492</v>
      </c>
      <c r="B49268" s="1" t="s">
        <v>12325</v>
      </c>
      <c r="C49268" s="1" t="s">
        <v>12</v>
      </c>
      <c r="D49268" s="1" t="s">
        <v>12327</v>
      </c>
    </row>
    <row r="49269" spans="1:4" x14ac:dyDescent="0.25">
      <c r="A49269" s="1" t="s">
        <v>6492</v>
      </c>
      <c r="B49269" s="1" t="s">
        <v>12325</v>
      </c>
      <c r="C49269" s="1" t="s">
        <v>31</v>
      </c>
      <c r="D49269" s="1" t="s">
        <v>15</v>
      </c>
    </row>
    <row r="49270" spans="1:4" x14ac:dyDescent="0.25">
      <c r="A49270" s="1" t="s">
        <v>6492</v>
      </c>
      <c r="B49270" s="1" t="s">
        <v>12325</v>
      </c>
      <c r="C49270" s="1" t="s">
        <v>14</v>
      </c>
      <c r="D49270" s="1" t="s">
        <v>119</v>
      </c>
    </row>
    <row r="49271" spans="1:4" x14ac:dyDescent="0.25">
      <c r="A49271" s="1" t="s">
        <v>6492</v>
      </c>
      <c r="B49271" s="1" t="s">
        <v>12325</v>
      </c>
      <c r="C49271" s="1" t="s">
        <v>52</v>
      </c>
      <c r="D49271" s="1" t="s">
        <v>15</v>
      </c>
    </row>
    <row r="49272" spans="1:4" x14ac:dyDescent="0.25">
      <c r="A49272" s="1" t="s">
        <v>6492</v>
      </c>
      <c r="B49272" s="1" t="s">
        <v>12325</v>
      </c>
      <c r="C49272" s="1" t="s">
        <v>16</v>
      </c>
      <c r="D49272" s="1" t="s">
        <v>209</v>
      </c>
    </row>
    <row r="49273" spans="1:4" x14ac:dyDescent="0.25">
      <c r="A49273" s="1" t="s">
        <v>6492</v>
      </c>
      <c r="B49273" s="1" t="s">
        <v>12328</v>
      </c>
      <c r="C49273" s="1" t="s">
        <v>6</v>
      </c>
      <c r="D49273" s="1" t="s">
        <v>1813</v>
      </c>
    </row>
    <row r="49274" spans="1:4" x14ac:dyDescent="0.25">
      <c r="A49274" s="1" t="s">
        <v>6492</v>
      </c>
      <c r="B49274" s="1" t="s">
        <v>12328</v>
      </c>
      <c r="C49274" s="1" t="s">
        <v>8</v>
      </c>
      <c r="D49274" s="1" t="s">
        <v>12329</v>
      </c>
    </row>
    <row r="49275" spans="1:4" x14ac:dyDescent="0.25">
      <c r="A49275" s="1" t="s">
        <v>6492</v>
      </c>
      <c r="B49275" s="1" t="s">
        <v>12328</v>
      </c>
      <c r="C49275" s="1" t="s">
        <v>10</v>
      </c>
      <c r="D49275" s="1" t="s">
        <v>254</v>
      </c>
    </row>
    <row r="49276" spans="1:4" x14ac:dyDescent="0.25">
      <c r="A49276" s="1" t="s">
        <v>6492</v>
      </c>
      <c r="B49276" s="1" t="s">
        <v>12328</v>
      </c>
      <c r="C49276" s="1" t="s">
        <v>12</v>
      </c>
      <c r="D49276" s="1" t="s">
        <v>4728</v>
      </c>
    </row>
    <row r="49277" spans="1:4" x14ac:dyDescent="0.25">
      <c r="A49277" s="1" t="s">
        <v>6492</v>
      </c>
      <c r="B49277" s="1" t="s">
        <v>12328</v>
      </c>
      <c r="C49277" s="1" t="s">
        <v>31</v>
      </c>
      <c r="D49277" s="1" t="s">
        <v>50</v>
      </c>
    </row>
    <row r="49278" spans="1:4" x14ac:dyDescent="0.25">
      <c r="A49278" s="1" t="s">
        <v>6492</v>
      </c>
      <c r="B49278" s="1" t="s">
        <v>12328</v>
      </c>
      <c r="C49278" s="1" t="s">
        <v>14</v>
      </c>
      <c r="D49278" s="1" t="s">
        <v>15</v>
      </c>
    </row>
    <row r="49279" spans="1:4" x14ac:dyDescent="0.25">
      <c r="A49279" s="1" t="s">
        <v>6492</v>
      </c>
      <c r="B49279" s="1" t="s">
        <v>12328</v>
      </c>
      <c r="C49279" s="1" t="s">
        <v>52</v>
      </c>
      <c r="D49279" s="1" t="s">
        <v>50</v>
      </c>
    </row>
    <row r="49280" spans="1:4" x14ac:dyDescent="0.25">
      <c r="A49280" s="1" t="s">
        <v>6492</v>
      </c>
      <c r="B49280" s="1" t="s">
        <v>12328</v>
      </c>
      <c r="C49280" s="1" t="s">
        <v>16</v>
      </c>
      <c r="D49280" s="1" t="s">
        <v>1092</v>
      </c>
    </row>
    <row r="49281" spans="1:4" x14ac:dyDescent="0.25">
      <c r="A49281" s="1" t="s">
        <v>6492</v>
      </c>
      <c r="B49281" s="1" t="s">
        <v>12330</v>
      </c>
      <c r="C49281" s="1" t="s">
        <v>6</v>
      </c>
      <c r="D49281" s="1" t="s">
        <v>212</v>
      </c>
    </row>
    <row r="49282" spans="1:4" x14ac:dyDescent="0.25">
      <c r="A49282" s="1" t="s">
        <v>6492</v>
      </c>
      <c r="B49282" s="1" t="s">
        <v>12330</v>
      </c>
      <c r="C49282" s="1" t="s">
        <v>8</v>
      </c>
      <c r="D49282" s="1" t="s">
        <v>3651</v>
      </c>
    </row>
    <row r="49283" spans="1:4" x14ac:dyDescent="0.25">
      <c r="A49283" s="1" t="s">
        <v>6492</v>
      </c>
      <c r="B49283" s="1" t="s">
        <v>12330</v>
      </c>
      <c r="C49283" s="1" t="s">
        <v>10</v>
      </c>
      <c r="D49283" s="1" t="s">
        <v>1490</v>
      </c>
    </row>
    <row r="49284" spans="1:4" x14ac:dyDescent="0.25">
      <c r="A49284" s="1" t="s">
        <v>6492</v>
      </c>
      <c r="B49284" s="1" t="s">
        <v>12330</v>
      </c>
      <c r="C49284" s="1" t="s">
        <v>12</v>
      </c>
      <c r="D49284" s="1" t="s">
        <v>1366</v>
      </c>
    </row>
    <row r="49285" spans="1:4" x14ac:dyDescent="0.25">
      <c r="A49285" s="1" t="s">
        <v>6492</v>
      </c>
      <c r="B49285" s="1" t="s">
        <v>12330</v>
      </c>
      <c r="C49285" s="1" t="s">
        <v>14</v>
      </c>
      <c r="D49285" s="1" t="s">
        <v>29</v>
      </c>
    </row>
    <row r="49286" spans="1:4" x14ac:dyDescent="0.25">
      <c r="A49286" s="1" t="s">
        <v>6492</v>
      </c>
      <c r="B49286" s="1" t="s">
        <v>12330</v>
      </c>
      <c r="C49286" s="1" t="s">
        <v>16</v>
      </c>
      <c r="D49286" s="1" t="s">
        <v>450</v>
      </c>
    </row>
    <row r="49287" spans="1:4" x14ac:dyDescent="0.25">
      <c r="A49287" s="1" t="s">
        <v>6492</v>
      </c>
      <c r="B49287" s="1" t="s">
        <v>12331</v>
      </c>
      <c r="C49287" s="1" t="s">
        <v>6</v>
      </c>
      <c r="D49287" s="1" t="s">
        <v>240</v>
      </c>
    </row>
    <row r="49288" spans="1:4" x14ac:dyDescent="0.25">
      <c r="A49288" s="1" t="s">
        <v>6492</v>
      </c>
      <c r="B49288" s="1" t="s">
        <v>12331</v>
      </c>
      <c r="C49288" s="1" t="s">
        <v>8</v>
      </c>
      <c r="D49288" s="1" t="s">
        <v>1142</v>
      </c>
    </row>
    <row r="49289" spans="1:4" x14ac:dyDescent="0.25">
      <c r="A49289" s="1" t="s">
        <v>6492</v>
      </c>
      <c r="B49289" s="1" t="s">
        <v>12331</v>
      </c>
      <c r="C49289" s="1" t="s">
        <v>10</v>
      </c>
      <c r="D49289" s="1" t="s">
        <v>450</v>
      </c>
    </row>
    <row r="49290" spans="1:4" x14ac:dyDescent="0.25">
      <c r="A49290" s="1" t="s">
        <v>6492</v>
      </c>
      <c r="B49290" s="1" t="s">
        <v>12331</v>
      </c>
      <c r="C49290" s="1" t="s">
        <v>12</v>
      </c>
      <c r="D49290" s="1" t="s">
        <v>2273</v>
      </c>
    </row>
    <row r="49291" spans="1:4" x14ac:dyDescent="0.25">
      <c r="A49291" s="1" t="s">
        <v>6492</v>
      </c>
      <c r="B49291" s="1" t="s">
        <v>12331</v>
      </c>
      <c r="C49291" s="1" t="s">
        <v>16</v>
      </c>
      <c r="D49291" s="1" t="s">
        <v>651</v>
      </c>
    </row>
    <row r="49292" spans="1:4" x14ac:dyDescent="0.25">
      <c r="A49292" s="1" t="s">
        <v>6492</v>
      </c>
      <c r="B49292" s="1" t="s">
        <v>12332</v>
      </c>
      <c r="C49292" s="1" t="s">
        <v>6</v>
      </c>
      <c r="D49292" s="1" t="s">
        <v>19</v>
      </c>
    </row>
    <row r="49293" spans="1:4" x14ac:dyDescent="0.25">
      <c r="A49293" s="1" t="s">
        <v>6492</v>
      </c>
      <c r="B49293" s="1" t="s">
        <v>12332</v>
      </c>
      <c r="C49293" s="1" t="s">
        <v>8</v>
      </c>
      <c r="D49293" s="1" t="s">
        <v>922</v>
      </c>
    </row>
    <row r="49294" spans="1:4" x14ac:dyDescent="0.25">
      <c r="A49294" s="1" t="s">
        <v>6492</v>
      </c>
      <c r="B49294" s="1" t="s">
        <v>12332</v>
      </c>
      <c r="C49294" s="1" t="s">
        <v>10</v>
      </c>
      <c r="D49294" s="1" t="s">
        <v>809</v>
      </c>
    </row>
    <row r="49295" spans="1:4" x14ac:dyDescent="0.25">
      <c r="A49295" s="1" t="s">
        <v>6492</v>
      </c>
      <c r="B49295" s="1" t="s">
        <v>12332</v>
      </c>
      <c r="C49295" s="1" t="s">
        <v>12</v>
      </c>
      <c r="D49295" s="1" t="s">
        <v>3688</v>
      </c>
    </row>
    <row r="49296" spans="1:4" x14ac:dyDescent="0.25">
      <c r="A49296" s="1" t="s">
        <v>6492</v>
      </c>
      <c r="B49296" s="1" t="s">
        <v>12332</v>
      </c>
      <c r="C49296" s="1" t="s">
        <v>14</v>
      </c>
      <c r="D49296" s="1" t="s">
        <v>29</v>
      </c>
    </row>
    <row r="49297" spans="1:4" x14ac:dyDescent="0.25">
      <c r="A49297" s="1" t="s">
        <v>6492</v>
      </c>
      <c r="B49297" s="1" t="s">
        <v>12332</v>
      </c>
      <c r="C49297" s="1" t="s">
        <v>16</v>
      </c>
      <c r="D49297" s="1" t="s">
        <v>137</v>
      </c>
    </row>
    <row r="49298" spans="1:4" x14ac:dyDescent="0.25">
      <c r="A49298" s="1" t="s">
        <v>6492</v>
      </c>
      <c r="B49298" s="1" t="s">
        <v>8798</v>
      </c>
      <c r="C49298" s="1" t="s">
        <v>6</v>
      </c>
      <c r="D49298" s="1" t="s">
        <v>182</v>
      </c>
    </row>
    <row r="49299" spans="1:4" x14ac:dyDescent="0.25">
      <c r="A49299" s="1" t="s">
        <v>6492</v>
      </c>
      <c r="B49299" s="1" t="s">
        <v>8798</v>
      </c>
      <c r="C49299" s="1" t="s">
        <v>8</v>
      </c>
      <c r="D49299" s="1" t="s">
        <v>3578</v>
      </c>
    </row>
    <row r="49300" spans="1:4" x14ac:dyDescent="0.25">
      <c r="A49300" s="1" t="s">
        <v>6492</v>
      </c>
      <c r="B49300" s="1" t="s">
        <v>8798</v>
      </c>
      <c r="C49300" s="1" t="s">
        <v>10</v>
      </c>
      <c r="D49300" s="1" t="s">
        <v>1508</v>
      </c>
    </row>
    <row r="49301" spans="1:4" x14ac:dyDescent="0.25">
      <c r="A49301" s="1" t="s">
        <v>6492</v>
      </c>
      <c r="B49301" s="1" t="s">
        <v>8798</v>
      </c>
      <c r="C49301" s="1" t="s">
        <v>28</v>
      </c>
      <c r="D49301" s="1" t="s">
        <v>15</v>
      </c>
    </row>
    <row r="49302" spans="1:4" x14ac:dyDescent="0.25">
      <c r="A49302" s="1" t="s">
        <v>6492</v>
      </c>
      <c r="B49302" s="1" t="s">
        <v>8798</v>
      </c>
      <c r="C49302" s="1" t="s">
        <v>12</v>
      </c>
      <c r="D49302" s="1" t="s">
        <v>2272</v>
      </c>
    </row>
    <row r="49303" spans="1:4" x14ac:dyDescent="0.25">
      <c r="A49303" s="1" t="s">
        <v>6492</v>
      </c>
      <c r="B49303" s="1" t="s">
        <v>8798</v>
      </c>
      <c r="C49303" s="1" t="s">
        <v>14</v>
      </c>
      <c r="D49303" s="1" t="s">
        <v>15</v>
      </c>
    </row>
    <row r="49304" spans="1:4" x14ac:dyDescent="0.25">
      <c r="A49304" s="1" t="s">
        <v>6492</v>
      </c>
      <c r="B49304" s="1" t="s">
        <v>8798</v>
      </c>
      <c r="C49304" s="1" t="s">
        <v>52</v>
      </c>
      <c r="D49304" s="1" t="s">
        <v>29</v>
      </c>
    </row>
    <row r="49305" spans="1:4" x14ac:dyDescent="0.25">
      <c r="A49305" s="1" t="s">
        <v>6492</v>
      </c>
      <c r="B49305" s="1" t="s">
        <v>8798</v>
      </c>
      <c r="C49305" s="1" t="s">
        <v>16</v>
      </c>
      <c r="D49305" s="1" t="s">
        <v>428</v>
      </c>
    </row>
    <row r="49306" spans="1:4" x14ac:dyDescent="0.25">
      <c r="A49306" s="1" t="s">
        <v>6492</v>
      </c>
      <c r="B49306" s="1" t="s">
        <v>1802</v>
      </c>
      <c r="C49306" s="1" t="s">
        <v>6</v>
      </c>
      <c r="D49306" s="1" t="s">
        <v>243</v>
      </c>
    </row>
    <row r="49307" spans="1:4" x14ac:dyDescent="0.25">
      <c r="A49307" s="1" t="s">
        <v>6492</v>
      </c>
      <c r="B49307" s="1" t="s">
        <v>1802</v>
      </c>
      <c r="C49307" s="1" t="s">
        <v>8</v>
      </c>
      <c r="D49307" s="1" t="s">
        <v>4117</v>
      </c>
    </row>
    <row r="49308" spans="1:4" x14ac:dyDescent="0.25">
      <c r="A49308" s="1" t="s">
        <v>6492</v>
      </c>
      <c r="B49308" s="1" t="s">
        <v>1802</v>
      </c>
      <c r="C49308" s="1" t="s">
        <v>10</v>
      </c>
      <c r="D49308" s="1" t="s">
        <v>197</v>
      </c>
    </row>
    <row r="49309" spans="1:4" x14ac:dyDescent="0.25">
      <c r="A49309" s="1" t="s">
        <v>6492</v>
      </c>
      <c r="B49309" s="1" t="s">
        <v>1802</v>
      </c>
      <c r="C49309" s="1" t="s">
        <v>12</v>
      </c>
      <c r="D49309" s="1" t="s">
        <v>2645</v>
      </c>
    </row>
    <row r="49310" spans="1:4" x14ac:dyDescent="0.25">
      <c r="A49310" s="1" t="s">
        <v>6492</v>
      </c>
      <c r="B49310" s="1" t="s">
        <v>1802</v>
      </c>
      <c r="C49310" s="1" t="s">
        <v>14</v>
      </c>
      <c r="D49310" s="1" t="s">
        <v>29</v>
      </c>
    </row>
    <row r="49311" spans="1:4" x14ac:dyDescent="0.25">
      <c r="A49311" s="1" t="s">
        <v>6492</v>
      </c>
      <c r="B49311" s="1" t="s">
        <v>1802</v>
      </c>
      <c r="C49311" s="1" t="s">
        <v>52</v>
      </c>
      <c r="D49311" s="1" t="s">
        <v>29</v>
      </c>
    </row>
    <row r="49312" spans="1:4" x14ac:dyDescent="0.25">
      <c r="A49312" s="1" t="s">
        <v>6492</v>
      </c>
      <c r="B49312" s="1" t="s">
        <v>1802</v>
      </c>
      <c r="C49312" s="1" t="s">
        <v>16</v>
      </c>
      <c r="D49312" s="1" t="s">
        <v>156</v>
      </c>
    </row>
    <row r="49313" spans="1:4" x14ac:dyDescent="0.25">
      <c r="A49313" s="1" t="s">
        <v>6492</v>
      </c>
      <c r="B49313" s="1" t="s">
        <v>2626</v>
      </c>
      <c r="C49313" s="1" t="s">
        <v>6</v>
      </c>
      <c r="D49313" s="1" t="s">
        <v>80</v>
      </c>
    </row>
    <row r="49314" spans="1:4" x14ac:dyDescent="0.25">
      <c r="A49314" s="1" t="s">
        <v>6492</v>
      </c>
      <c r="B49314" s="1" t="s">
        <v>2626</v>
      </c>
      <c r="C49314" s="1" t="s">
        <v>8</v>
      </c>
      <c r="D49314" s="1" t="s">
        <v>4660</v>
      </c>
    </row>
    <row r="49315" spans="1:4" x14ac:dyDescent="0.25">
      <c r="A49315" s="1" t="s">
        <v>6492</v>
      </c>
      <c r="B49315" s="1" t="s">
        <v>2626</v>
      </c>
      <c r="C49315" s="1" t="s">
        <v>10</v>
      </c>
      <c r="D49315" s="1" t="s">
        <v>4917</v>
      </c>
    </row>
    <row r="49316" spans="1:4" x14ac:dyDescent="0.25">
      <c r="A49316" s="1" t="s">
        <v>6492</v>
      </c>
      <c r="B49316" s="1" t="s">
        <v>2626</v>
      </c>
      <c r="C49316" s="1" t="s">
        <v>159</v>
      </c>
      <c r="D49316" s="1" t="s">
        <v>29</v>
      </c>
    </row>
    <row r="49317" spans="1:4" x14ac:dyDescent="0.25">
      <c r="A49317" s="1" t="s">
        <v>6492</v>
      </c>
      <c r="B49317" s="1" t="s">
        <v>2626</v>
      </c>
      <c r="C49317" s="1" t="s">
        <v>12</v>
      </c>
      <c r="D49317" s="1" t="s">
        <v>8297</v>
      </c>
    </row>
    <row r="49318" spans="1:4" x14ac:dyDescent="0.25">
      <c r="A49318" s="1" t="s">
        <v>6492</v>
      </c>
      <c r="B49318" s="1" t="s">
        <v>2626</v>
      </c>
      <c r="C49318" s="1" t="s">
        <v>16</v>
      </c>
      <c r="D49318" s="1" t="s">
        <v>544</v>
      </c>
    </row>
    <row r="49319" spans="1:4" x14ac:dyDescent="0.25">
      <c r="A49319" s="1" t="s">
        <v>6492</v>
      </c>
      <c r="B49319" s="1" t="s">
        <v>12333</v>
      </c>
      <c r="C49319" s="1" t="s">
        <v>6</v>
      </c>
      <c r="D49319" s="1" t="s">
        <v>80</v>
      </c>
    </row>
    <row r="49320" spans="1:4" x14ac:dyDescent="0.25">
      <c r="A49320" s="1" t="s">
        <v>6492</v>
      </c>
      <c r="B49320" s="1" t="s">
        <v>12333</v>
      </c>
      <c r="C49320" s="1" t="s">
        <v>8</v>
      </c>
      <c r="D49320" s="1" t="s">
        <v>1749</v>
      </c>
    </row>
    <row r="49321" spans="1:4" x14ac:dyDescent="0.25">
      <c r="A49321" s="1" t="s">
        <v>6492</v>
      </c>
      <c r="B49321" s="1" t="s">
        <v>12333</v>
      </c>
      <c r="C49321" s="1" t="s">
        <v>10</v>
      </c>
      <c r="D49321" s="1" t="s">
        <v>513</v>
      </c>
    </row>
    <row r="49322" spans="1:4" x14ac:dyDescent="0.25">
      <c r="A49322" s="1" t="s">
        <v>6492</v>
      </c>
      <c r="B49322" s="1" t="s">
        <v>12333</v>
      </c>
      <c r="C49322" s="1" t="s">
        <v>12</v>
      </c>
      <c r="D49322" s="1" t="s">
        <v>797</v>
      </c>
    </row>
    <row r="49323" spans="1:4" x14ac:dyDescent="0.25">
      <c r="A49323" s="1" t="s">
        <v>6492</v>
      </c>
      <c r="B49323" s="1" t="s">
        <v>12333</v>
      </c>
      <c r="C49323" s="1" t="s">
        <v>16</v>
      </c>
      <c r="D49323" s="1" t="s">
        <v>1362</v>
      </c>
    </row>
    <row r="49324" spans="1:4" x14ac:dyDescent="0.25">
      <c r="A49324" s="1" t="s">
        <v>6492</v>
      </c>
      <c r="B49324" s="1" t="s">
        <v>12334</v>
      </c>
      <c r="C49324" s="1" t="s">
        <v>6</v>
      </c>
      <c r="D49324" s="1" t="s">
        <v>19</v>
      </c>
    </row>
    <row r="49325" spans="1:4" x14ac:dyDescent="0.25">
      <c r="A49325" s="1" t="s">
        <v>6492</v>
      </c>
      <c r="B49325" s="1" t="s">
        <v>12334</v>
      </c>
      <c r="C49325" s="1" t="s">
        <v>8</v>
      </c>
      <c r="D49325" s="1" t="s">
        <v>4917</v>
      </c>
    </row>
    <row r="49326" spans="1:4" x14ac:dyDescent="0.25">
      <c r="A49326" s="1" t="s">
        <v>6492</v>
      </c>
      <c r="B49326" s="1" t="s">
        <v>12334</v>
      </c>
      <c r="C49326" s="1" t="s">
        <v>10</v>
      </c>
      <c r="D49326" s="1" t="s">
        <v>406</v>
      </c>
    </row>
    <row r="49327" spans="1:4" x14ac:dyDescent="0.25">
      <c r="A49327" s="1" t="s">
        <v>6492</v>
      </c>
      <c r="B49327" s="1" t="s">
        <v>12334</v>
      </c>
      <c r="C49327" s="1" t="s">
        <v>12</v>
      </c>
      <c r="D49327" s="1" t="s">
        <v>3044</v>
      </c>
    </row>
    <row r="49328" spans="1:4" x14ac:dyDescent="0.25">
      <c r="A49328" s="1" t="s">
        <v>6492</v>
      </c>
      <c r="B49328" s="1" t="s">
        <v>12334</v>
      </c>
      <c r="C49328" s="1" t="s">
        <v>31</v>
      </c>
      <c r="D49328" s="1" t="s">
        <v>29</v>
      </c>
    </row>
    <row r="49329" spans="1:4" x14ac:dyDescent="0.25">
      <c r="A49329" s="1" t="s">
        <v>6492</v>
      </c>
      <c r="B49329" s="1" t="s">
        <v>12334</v>
      </c>
      <c r="C49329" s="1" t="s">
        <v>14</v>
      </c>
      <c r="D49329" s="1" t="s">
        <v>29</v>
      </c>
    </row>
    <row r="49330" spans="1:4" x14ac:dyDescent="0.25">
      <c r="A49330" s="1" t="s">
        <v>6492</v>
      </c>
      <c r="B49330" s="1" t="s">
        <v>12334</v>
      </c>
      <c r="C49330" s="1" t="s">
        <v>52</v>
      </c>
      <c r="D49330" s="1" t="s">
        <v>29</v>
      </c>
    </row>
    <row r="49331" spans="1:4" x14ac:dyDescent="0.25">
      <c r="A49331" s="1" t="s">
        <v>6492</v>
      </c>
      <c r="B49331" s="1" t="s">
        <v>12334</v>
      </c>
      <c r="C49331" s="1" t="s">
        <v>16</v>
      </c>
      <c r="D49331" s="1" t="s">
        <v>305</v>
      </c>
    </row>
    <row r="49332" spans="1:4" x14ac:dyDescent="0.25">
      <c r="A49332" s="1" t="s">
        <v>6492</v>
      </c>
      <c r="B49332" s="1" t="s">
        <v>12335</v>
      </c>
      <c r="C49332" s="1" t="s">
        <v>6</v>
      </c>
      <c r="D49332" s="1" t="s">
        <v>59</v>
      </c>
    </row>
    <row r="49333" spans="1:4" x14ac:dyDescent="0.25">
      <c r="A49333" s="1" t="s">
        <v>6492</v>
      </c>
      <c r="B49333" s="1" t="s">
        <v>12335</v>
      </c>
      <c r="C49333" s="1" t="s">
        <v>8</v>
      </c>
      <c r="D49333" s="1" t="s">
        <v>1624</v>
      </c>
    </row>
    <row r="49334" spans="1:4" x14ac:dyDescent="0.25">
      <c r="A49334" s="1" t="s">
        <v>6492</v>
      </c>
      <c r="B49334" s="1" t="s">
        <v>12335</v>
      </c>
      <c r="C49334" s="1" t="s">
        <v>10</v>
      </c>
      <c r="D49334" s="1" t="s">
        <v>200</v>
      </c>
    </row>
    <row r="49335" spans="1:4" x14ac:dyDescent="0.25">
      <c r="A49335" s="1" t="s">
        <v>6492</v>
      </c>
      <c r="B49335" s="1" t="s">
        <v>12335</v>
      </c>
      <c r="C49335" s="1" t="s">
        <v>12</v>
      </c>
      <c r="D49335" s="1" t="s">
        <v>1209</v>
      </c>
    </row>
    <row r="49336" spans="1:4" x14ac:dyDescent="0.25">
      <c r="A49336" s="1" t="s">
        <v>6492</v>
      </c>
      <c r="B49336" s="1" t="s">
        <v>12335</v>
      </c>
      <c r="C49336" s="1" t="s">
        <v>16</v>
      </c>
      <c r="D49336" s="1" t="s">
        <v>59</v>
      </c>
    </row>
    <row r="49337" spans="1:4" x14ac:dyDescent="0.25">
      <c r="A49337" s="1" t="s">
        <v>6492</v>
      </c>
      <c r="B49337" s="1" t="s">
        <v>12336</v>
      </c>
      <c r="C49337" s="1" t="s">
        <v>6</v>
      </c>
      <c r="D49337" s="1" t="s">
        <v>199</v>
      </c>
    </row>
    <row r="49338" spans="1:4" x14ac:dyDescent="0.25">
      <c r="A49338" s="1" t="s">
        <v>6492</v>
      </c>
      <c r="B49338" s="1" t="s">
        <v>12336</v>
      </c>
      <c r="C49338" s="1" t="s">
        <v>8</v>
      </c>
      <c r="D49338" s="1" t="s">
        <v>872</v>
      </c>
    </row>
    <row r="49339" spans="1:4" x14ac:dyDescent="0.25">
      <c r="A49339" s="1" t="s">
        <v>6492</v>
      </c>
      <c r="B49339" s="1" t="s">
        <v>12336</v>
      </c>
      <c r="C49339" s="1" t="s">
        <v>10</v>
      </c>
      <c r="D49339" s="1" t="s">
        <v>83</v>
      </c>
    </row>
    <row r="49340" spans="1:4" x14ac:dyDescent="0.25">
      <c r="A49340" s="1" t="s">
        <v>6492</v>
      </c>
      <c r="B49340" s="1" t="s">
        <v>12336</v>
      </c>
      <c r="C49340" s="1" t="s">
        <v>12</v>
      </c>
      <c r="D49340" s="1" t="s">
        <v>81</v>
      </c>
    </row>
    <row r="49341" spans="1:4" x14ac:dyDescent="0.25">
      <c r="A49341" s="1" t="s">
        <v>6492</v>
      </c>
      <c r="B49341" s="1" t="s">
        <v>12336</v>
      </c>
      <c r="C49341" s="1" t="s">
        <v>16</v>
      </c>
      <c r="D49341" s="1" t="s">
        <v>542</v>
      </c>
    </row>
    <row r="49342" spans="1:4" x14ac:dyDescent="0.25">
      <c r="A49342" s="1" t="s">
        <v>6492</v>
      </c>
      <c r="B49342" s="1" t="s">
        <v>12337</v>
      </c>
      <c r="C49342" s="1" t="s">
        <v>6</v>
      </c>
      <c r="D49342" s="1" t="s">
        <v>108</v>
      </c>
    </row>
    <row r="49343" spans="1:4" x14ac:dyDescent="0.25">
      <c r="A49343" s="1" t="s">
        <v>6492</v>
      </c>
      <c r="B49343" s="1" t="s">
        <v>12337</v>
      </c>
      <c r="C49343" s="1" t="s">
        <v>8</v>
      </c>
      <c r="D49343" s="1" t="s">
        <v>1224</v>
      </c>
    </row>
    <row r="49344" spans="1:4" x14ac:dyDescent="0.25">
      <c r="A49344" s="1" t="s">
        <v>6492</v>
      </c>
      <c r="B49344" s="1" t="s">
        <v>12337</v>
      </c>
      <c r="C49344" s="1" t="s">
        <v>10</v>
      </c>
      <c r="D49344" s="1" t="s">
        <v>294</v>
      </c>
    </row>
    <row r="49345" spans="1:4" x14ac:dyDescent="0.25">
      <c r="A49345" s="1" t="s">
        <v>6492</v>
      </c>
      <c r="B49345" s="1" t="s">
        <v>12337</v>
      </c>
      <c r="C49345" s="1" t="s">
        <v>12</v>
      </c>
      <c r="D49345" s="1" t="s">
        <v>1224</v>
      </c>
    </row>
    <row r="49346" spans="1:4" x14ac:dyDescent="0.25">
      <c r="A49346" s="1" t="s">
        <v>6492</v>
      </c>
      <c r="B49346" s="1" t="s">
        <v>12337</v>
      </c>
      <c r="C49346" s="1" t="s">
        <v>16</v>
      </c>
      <c r="D49346" s="1" t="s">
        <v>39</v>
      </c>
    </row>
    <row r="49347" spans="1:4" x14ac:dyDescent="0.25">
      <c r="A49347" s="1" t="s">
        <v>6492</v>
      </c>
      <c r="B49347" s="1" t="s">
        <v>7688</v>
      </c>
      <c r="C49347" s="1" t="s">
        <v>6</v>
      </c>
      <c r="D49347" s="1" t="s">
        <v>8642</v>
      </c>
    </row>
    <row r="49348" spans="1:4" x14ac:dyDescent="0.25">
      <c r="A49348" s="1" t="s">
        <v>6492</v>
      </c>
      <c r="B49348" s="1" t="s">
        <v>7688</v>
      </c>
      <c r="C49348" s="1" t="s">
        <v>100</v>
      </c>
      <c r="D49348" s="1" t="s">
        <v>29</v>
      </c>
    </row>
    <row r="49349" spans="1:4" x14ac:dyDescent="0.25">
      <c r="A49349" s="1" t="s">
        <v>6492</v>
      </c>
      <c r="B49349" s="1" t="s">
        <v>7688</v>
      </c>
      <c r="C49349" s="1" t="s">
        <v>149</v>
      </c>
      <c r="D49349" s="1" t="s">
        <v>50</v>
      </c>
    </row>
    <row r="49350" spans="1:4" x14ac:dyDescent="0.25">
      <c r="A49350" s="1" t="s">
        <v>6492</v>
      </c>
      <c r="B49350" s="1" t="s">
        <v>7688</v>
      </c>
      <c r="C49350" s="1" t="s">
        <v>8</v>
      </c>
      <c r="D49350" s="1" t="s">
        <v>12338</v>
      </c>
    </row>
    <row r="49351" spans="1:4" x14ac:dyDescent="0.25">
      <c r="A49351" s="1" t="s">
        <v>6492</v>
      </c>
      <c r="B49351" s="1" t="s">
        <v>7688</v>
      </c>
      <c r="C49351" s="1" t="s">
        <v>10</v>
      </c>
      <c r="D49351" s="1" t="s">
        <v>12339</v>
      </c>
    </row>
    <row r="49352" spans="1:4" x14ac:dyDescent="0.25">
      <c r="A49352" s="1" t="s">
        <v>6492</v>
      </c>
      <c r="B49352" s="1" t="s">
        <v>7688</v>
      </c>
      <c r="C49352" s="1" t="s">
        <v>159</v>
      </c>
      <c r="D49352" s="1" t="s">
        <v>252</v>
      </c>
    </row>
    <row r="49353" spans="1:4" x14ac:dyDescent="0.25">
      <c r="A49353" s="1" t="s">
        <v>6492</v>
      </c>
      <c r="B49353" s="1" t="s">
        <v>7688</v>
      </c>
      <c r="C49353" s="1" t="s">
        <v>103</v>
      </c>
      <c r="D49353" s="1" t="s">
        <v>37</v>
      </c>
    </row>
    <row r="49354" spans="1:4" x14ac:dyDescent="0.25">
      <c r="A49354" s="1" t="s">
        <v>6492</v>
      </c>
      <c r="B49354" s="1" t="s">
        <v>7688</v>
      </c>
      <c r="C49354" s="1" t="s">
        <v>104</v>
      </c>
      <c r="D49354" s="1" t="s">
        <v>243</v>
      </c>
    </row>
    <row r="49355" spans="1:4" x14ac:dyDescent="0.25">
      <c r="A49355" s="1" t="s">
        <v>6492</v>
      </c>
      <c r="B49355" s="1" t="s">
        <v>7688</v>
      </c>
      <c r="C49355" s="1" t="s">
        <v>394</v>
      </c>
      <c r="D49355" s="1" t="s">
        <v>50</v>
      </c>
    </row>
    <row r="49356" spans="1:4" x14ac:dyDescent="0.25">
      <c r="A49356" s="1" t="s">
        <v>6492</v>
      </c>
      <c r="B49356" s="1" t="s">
        <v>7688</v>
      </c>
      <c r="C49356" s="1" t="s">
        <v>28</v>
      </c>
      <c r="D49356" s="1" t="s">
        <v>177</v>
      </c>
    </row>
    <row r="49357" spans="1:4" x14ac:dyDescent="0.25">
      <c r="A49357" s="1" t="s">
        <v>6492</v>
      </c>
      <c r="B49357" s="1" t="s">
        <v>7688</v>
      </c>
      <c r="C49357" s="1" t="s">
        <v>12</v>
      </c>
      <c r="D49357" s="1" t="s">
        <v>12340</v>
      </c>
    </row>
    <row r="49358" spans="1:4" x14ac:dyDescent="0.25">
      <c r="A49358" s="1" t="s">
        <v>6492</v>
      </c>
      <c r="B49358" s="1" t="s">
        <v>7688</v>
      </c>
      <c r="C49358" s="1" t="s">
        <v>31</v>
      </c>
      <c r="D49358" s="1" t="s">
        <v>3703</v>
      </c>
    </row>
    <row r="49359" spans="1:4" x14ac:dyDescent="0.25">
      <c r="A49359" s="1" t="s">
        <v>6492</v>
      </c>
      <c r="B49359" s="1" t="s">
        <v>7688</v>
      </c>
      <c r="C49359" s="1" t="s">
        <v>14</v>
      </c>
      <c r="D49359" s="1" t="s">
        <v>323</v>
      </c>
    </row>
    <row r="49360" spans="1:4" x14ac:dyDescent="0.25">
      <c r="A49360" s="1" t="s">
        <v>6492</v>
      </c>
      <c r="B49360" s="1" t="s">
        <v>7688</v>
      </c>
      <c r="C49360" s="1" t="s">
        <v>51</v>
      </c>
      <c r="D49360" s="1" t="s">
        <v>2496</v>
      </c>
    </row>
    <row r="49361" spans="1:4" x14ac:dyDescent="0.25">
      <c r="A49361" s="1" t="s">
        <v>6492</v>
      </c>
      <c r="B49361" s="1" t="s">
        <v>7688</v>
      </c>
      <c r="C49361" s="1" t="s">
        <v>52</v>
      </c>
      <c r="D49361" s="1" t="s">
        <v>1043</v>
      </c>
    </row>
    <row r="49362" spans="1:4" x14ac:dyDescent="0.25">
      <c r="A49362" s="1" t="s">
        <v>6492</v>
      </c>
      <c r="B49362" s="1" t="s">
        <v>7688</v>
      </c>
      <c r="C49362" s="1" t="s">
        <v>110</v>
      </c>
      <c r="D49362" s="1" t="s">
        <v>199</v>
      </c>
    </row>
    <row r="49363" spans="1:4" x14ac:dyDescent="0.25">
      <c r="A49363" s="1" t="s">
        <v>6492</v>
      </c>
      <c r="B49363" s="1" t="s">
        <v>7688</v>
      </c>
      <c r="C49363" s="1" t="s">
        <v>111</v>
      </c>
      <c r="D49363" s="1" t="s">
        <v>327</v>
      </c>
    </row>
    <row r="49364" spans="1:4" x14ac:dyDescent="0.25">
      <c r="A49364" s="1" t="s">
        <v>6492</v>
      </c>
      <c r="B49364" s="1" t="s">
        <v>7688</v>
      </c>
      <c r="C49364" s="1" t="s">
        <v>16</v>
      </c>
      <c r="D49364" s="1" t="s">
        <v>12341</v>
      </c>
    </row>
    <row r="49365" spans="1:4" x14ac:dyDescent="0.25">
      <c r="A49365" s="1" t="s">
        <v>6492</v>
      </c>
      <c r="B49365" s="1" t="s">
        <v>12342</v>
      </c>
      <c r="C49365" s="1" t="s">
        <v>6</v>
      </c>
      <c r="D49365" s="1" t="s">
        <v>205</v>
      </c>
    </row>
    <row r="49366" spans="1:4" x14ac:dyDescent="0.25">
      <c r="A49366" s="1" t="s">
        <v>6492</v>
      </c>
      <c r="B49366" s="1" t="s">
        <v>12342</v>
      </c>
      <c r="C49366" s="1" t="s">
        <v>8</v>
      </c>
      <c r="D49366" s="1" t="s">
        <v>35</v>
      </c>
    </row>
    <row r="49367" spans="1:4" x14ac:dyDescent="0.25">
      <c r="A49367" s="1" t="s">
        <v>6492</v>
      </c>
      <c r="B49367" s="1" t="s">
        <v>12342</v>
      </c>
      <c r="C49367" s="1" t="s">
        <v>10</v>
      </c>
      <c r="D49367" s="1" t="s">
        <v>501</v>
      </c>
    </row>
    <row r="49368" spans="1:4" x14ac:dyDescent="0.25">
      <c r="A49368" s="1" t="s">
        <v>6492</v>
      </c>
      <c r="B49368" s="1" t="s">
        <v>12342</v>
      </c>
      <c r="C49368" s="1" t="s">
        <v>12</v>
      </c>
      <c r="D49368" s="1" t="s">
        <v>1019</v>
      </c>
    </row>
    <row r="49369" spans="1:4" x14ac:dyDescent="0.25">
      <c r="A49369" s="1" t="s">
        <v>6492</v>
      </c>
      <c r="B49369" s="1" t="s">
        <v>12342</v>
      </c>
      <c r="C49369" s="1" t="s">
        <v>14</v>
      </c>
      <c r="D49369" s="1" t="s">
        <v>29</v>
      </c>
    </row>
    <row r="49370" spans="1:4" x14ac:dyDescent="0.25">
      <c r="A49370" s="1" t="s">
        <v>6492</v>
      </c>
      <c r="B49370" s="1" t="s">
        <v>12342</v>
      </c>
      <c r="C49370" s="1" t="s">
        <v>16</v>
      </c>
      <c r="D49370" s="1" t="s">
        <v>722</v>
      </c>
    </row>
    <row r="49371" spans="1:4" x14ac:dyDescent="0.25">
      <c r="A49371" s="1" t="s">
        <v>6492</v>
      </c>
      <c r="B49371" s="1" t="s">
        <v>12343</v>
      </c>
      <c r="C49371" s="1" t="s">
        <v>6</v>
      </c>
      <c r="D49371" s="1" t="s">
        <v>212</v>
      </c>
    </row>
    <row r="49372" spans="1:4" x14ac:dyDescent="0.25">
      <c r="A49372" s="1" t="s">
        <v>6492</v>
      </c>
      <c r="B49372" s="1" t="s">
        <v>12343</v>
      </c>
      <c r="C49372" s="1" t="s">
        <v>8</v>
      </c>
      <c r="D49372" s="1" t="s">
        <v>438</v>
      </c>
    </row>
    <row r="49373" spans="1:4" x14ac:dyDescent="0.25">
      <c r="A49373" s="1" t="s">
        <v>6492</v>
      </c>
      <c r="B49373" s="1" t="s">
        <v>12343</v>
      </c>
      <c r="C49373" s="1" t="s">
        <v>10</v>
      </c>
      <c r="D49373" s="1" t="s">
        <v>495</v>
      </c>
    </row>
    <row r="49374" spans="1:4" x14ac:dyDescent="0.25">
      <c r="A49374" s="1" t="s">
        <v>6492</v>
      </c>
      <c r="B49374" s="1" t="s">
        <v>12343</v>
      </c>
      <c r="C49374" s="1" t="s">
        <v>12</v>
      </c>
      <c r="D49374" s="1" t="s">
        <v>4001</v>
      </c>
    </row>
    <row r="49375" spans="1:4" x14ac:dyDescent="0.25">
      <c r="A49375" s="1" t="s">
        <v>6492</v>
      </c>
      <c r="B49375" s="1" t="s">
        <v>12343</v>
      </c>
      <c r="C49375" s="1" t="s">
        <v>52</v>
      </c>
      <c r="D49375" s="1" t="s">
        <v>15</v>
      </c>
    </row>
    <row r="49376" spans="1:4" x14ac:dyDescent="0.25">
      <c r="A49376" s="1" t="s">
        <v>6492</v>
      </c>
      <c r="B49376" s="1" t="s">
        <v>12343</v>
      </c>
      <c r="C49376" s="1" t="s">
        <v>16</v>
      </c>
      <c r="D49376" s="1" t="s">
        <v>141</v>
      </c>
    </row>
    <row r="49377" spans="1:4" x14ac:dyDescent="0.25">
      <c r="A49377" s="1" t="s">
        <v>6492</v>
      </c>
      <c r="B49377" s="1" t="s">
        <v>12344</v>
      </c>
      <c r="C49377" s="1" t="s">
        <v>6</v>
      </c>
      <c r="D49377" s="1" t="s">
        <v>440</v>
      </c>
    </row>
    <row r="49378" spans="1:4" x14ac:dyDescent="0.25">
      <c r="A49378" s="1" t="s">
        <v>6492</v>
      </c>
      <c r="B49378" s="1" t="s">
        <v>12344</v>
      </c>
      <c r="C49378" s="1" t="s">
        <v>149</v>
      </c>
      <c r="D49378" s="1" t="s">
        <v>29</v>
      </c>
    </row>
    <row r="49379" spans="1:4" x14ac:dyDescent="0.25">
      <c r="A49379" s="1" t="s">
        <v>6492</v>
      </c>
      <c r="B49379" s="1" t="s">
        <v>12344</v>
      </c>
      <c r="C49379" s="1" t="s">
        <v>8</v>
      </c>
      <c r="D49379" s="1" t="s">
        <v>9435</v>
      </c>
    </row>
    <row r="49380" spans="1:4" x14ac:dyDescent="0.25">
      <c r="A49380" s="1" t="s">
        <v>6492</v>
      </c>
      <c r="B49380" s="1" t="s">
        <v>12344</v>
      </c>
      <c r="C49380" s="1" t="s">
        <v>10</v>
      </c>
      <c r="D49380" s="1" t="s">
        <v>567</v>
      </c>
    </row>
    <row r="49381" spans="1:4" x14ac:dyDescent="0.25">
      <c r="A49381" s="1" t="s">
        <v>6492</v>
      </c>
      <c r="B49381" s="1" t="s">
        <v>12344</v>
      </c>
      <c r="C49381" s="1" t="s">
        <v>12</v>
      </c>
      <c r="D49381" s="1" t="s">
        <v>239</v>
      </c>
    </row>
    <row r="49382" spans="1:4" x14ac:dyDescent="0.25">
      <c r="A49382" s="1" t="s">
        <v>6492</v>
      </c>
      <c r="B49382" s="1" t="s">
        <v>12344</v>
      </c>
      <c r="C49382" s="1" t="s">
        <v>14</v>
      </c>
      <c r="D49382" s="1" t="s">
        <v>50</v>
      </c>
    </row>
    <row r="49383" spans="1:4" x14ac:dyDescent="0.25">
      <c r="A49383" s="1" t="s">
        <v>6492</v>
      </c>
      <c r="B49383" s="1" t="s">
        <v>12344</v>
      </c>
      <c r="C49383" s="1" t="s">
        <v>52</v>
      </c>
      <c r="D49383" s="1" t="s">
        <v>15</v>
      </c>
    </row>
    <row r="49384" spans="1:4" x14ac:dyDescent="0.25">
      <c r="A49384" s="1" t="s">
        <v>6492</v>
      </c>
      <c r="B49384" s="1" t="s">
        <v>12344</v>
      </c>
      <c r="C49384" s="1" t="s">
        <v>16</v>
      </c>
      <c r="D49384" s="1" t="s">
        <v>2329</v>
      </c>
    </row>
    <row r="49385" spans="1:4" x14ac:dyDescent="0.25">
      <c r="A49385" s="1" t="s">
        <v>6492</v>
      </c>
      <c r="B49385" s="1" t="s">
        <v>12345</v>
      </c>
      <c r="C49385" s="1" t="s">
        <v>6</v>
      </c>
      <c r="D49385" s="1" t="s">
        <v>1348</v>
      </c>
    </row>
    <row r="49386" spans="1:4" x14ac:dyDescent="0.25">
      <c r="A49386" s="1" t="s">
        <v>6492</v>
      </c>
      <c r="B49386" s="1" t="s">
        <v>12345</v>
      </c>
      <c r="C49386" s="1" t="s">
        <v>8</v>
      </c>
      <c r="D49386" s="1" t="s">
        <v>12346</v>
      </c>
    </row>
    <row r="49387" spans="1:4" x14ac:dyDescent="0.25">
      <c r="A49387" s="1" t="s">
        <v>6492</v>
      </c>
      <c r="B49387" s="1" t="s">
        <v>12345</v>
      </c>
      <c r="C49387" s="1" t="s">
        <v>10</v>
      </c>
      <c r="D49387" s="1" t="s">
        <v>8276</v>
      </c>
    </row>
    <row r="49388" spans="1:4" x14ac:dyDescent="0.25">
      <c r="A49388" s="1" t="s">
        <v>6492</v>
      </c>
      <c r="B49388" s="1" t="s">
        <v>12345</v>
      </c>
      <c r="C49388" s="1" t="s">
        <v>159</v>
      </c>
      <c r="D49388" s="1" t="s">
        <v>29</v>
      </c>
    </row>
    <row r="49389" spans="1:4" x14ac:dyDescent="0.25">
      <c r="A49389" s="1" t="s">
        <v>6492</v>
      </c>
      <c r="B49389" s="1" t="s">
        <v>12345</v>
      </c>
      <c r="C49389" s="1" t="s">
        <v>103</v>
      </c>
      <c r="D49389" s="1" t="s">
        <v>50</v>
      </c>
    </row>
    <row r="49390" spans="1:4" x14ac:dyDescent="0.25">
      <c r="A49390" s="1" t="s">
        <v>6492</v>
      </c>
      <c r="B49390" s="1" t="s">
        <v>12345</v>
      </c>
      <c r="C49390" s="1" t="s">
        <v>104</v>
      </c>
      <c r="D49390" s="1" t="s">
        <v>29</v>
      </c>
    </row>
    <row r="49391" spans="1:4" x14ac:dyDescent="0.25">
      <c r="A49391" s="1" t="s">
        <v>6492</v>
      </c>
      <c r="B49391" s="1" t="s">
        <v>12345</v>
      </c>
      <c r="C49391" s="1" t="s">
        <v>394</v>
      </c>
      <c r="D49391" s="1" t="s">
        <v>29</v>
      </c>
    </row>
    <row r="49392" spans="1:4" x14ac:dyDescent="0.25">
      <c r="A49392" s="1" t="s">
        <v>6492</v>
      </c>
      <c r="B49392" s="1" t="s">
        <v>12345</v>
      </c>
      <c r="C49392" s="1" t="s">
        <v>28</v>
      </c>
      <c r="D49392" s="1" t="s">
        <v>327</v>
      </c>
    </row>
    <row r="49393" spans="1:4" x14ac:dyDescent="0.25">
      <c r="A49393" s="1" t="s">
        <v>6492</v>
      </c>
      <c r="B49393" s="1" t="s">
        <v>12345</v>
      </c>
      <c r="C49393" s="1" t="s">
        <v>12</v>
      </c>
      <c r="D49393" s="1" t="s">
        <v>12347</v>
      </c>
    </row>
    <row r="49394" spans="1:4" x14ac:dyDescent="0.25">
      <c r="A49394" s="1" t="s">
        <v>6492</v>
      </c>
      <c r="B49394" s="1" t="s">
        <v>12345</v>
      </c>
      <c r="C49394" s="1" t="s">
        <v>31</v>
      </c>
      <c r="D49394" s="1" t="s">
        <v>199</v>
      </c>
    </row>
    <row r="49395" spans="1:4" x14ac:dyDescent="0.25">
      <c r="A49395" s="1" t="s">
        <v>6492</v>
      </c>
      <c r="B49395" s="1" t="s">
        <v>12345</v>
      </c>
      <c r="C49395" s="1" t="s">
        <v>14</v>
      </c>
      <c r="D49395" s="1" t="s">
        <v>240</v>
      </c>
    </row>
    <row r="49396" spans="1:4" x14ac:dyDescent="0.25">
      <c r="A49396" s="1" t="s">
        <v>6492</v>
      </c>
      <c r="B49396" s="1" t="s">
        <v>12345</v>
      </c>
      <c r="C49396" s="1" t="s">
        <v>51</v>
      </c>
      <c r="D49396" s="1" t="s">
        <v>19</v>
      </c>
    </row>
    <row r="49397" spans="1:4" x14ac:dyDescent="0.25">
      <c r="A49397" s="1" t="s">
        <v>6492</v>
      </c>
      <c r="B49397" s="1" t="s">
        <v>12345</v>
      </c>
      <c r="C49397" s="1" t="s">
        <v>52</v>
      </c>
      <c r="D49397" s="1" t="s">
        <v>108</v>
      </c>
    </row>
    <row r="49398" spans="1:4" x14ac:dyDescent="0.25">
      <c r="A49398" s="1" t="s">
        <v>6492</v>
      </c>
      <c r="B49398" s="1" t="s">
        <v>12345</v>
      </c>
      <c r="C49398" s="1" t="s">
        <v>111</v>
      </c>
      <c r="D49398" s="1" t="s">
        <v>29</v>
      </c>
    </row>
    <row r="49399" spans="1:4" x14ac:dyDescent="0.25">
      <c r="A49399" s="1" t="s">
        <v>6492</v>
      </c>
      <c r="B49399" s="1" t="s">
        <v>12345</v>
      </c>
      <c r="C49399" s="1" t="s">
        <v>16</v>
      </c>
      <c r="D49399" s="1" t="s">
        <v>2457</v>
      </c>
    </row>
    <row r="49400" spans="1:4" x14ac:dyDescent="0.25">
      <c r="A49400" s="1" t="s">
        <v>6492</v>
      </c>
      <c r="B49400" s="1" t="s">
        <v>7166</v>
      </c>
      <c r="C49400" s="1" t="s">
        <v>6</v>
      </c>
      <c r="D49400" s="1" t="s">
        <v>524</v>
      </c>
    </row>
    <row r="49401" spans="1:4" x14ac:dyDescent="0.25">
      <c r="A49401" s="1" t="s">
        <v>6492</v>
      </c>
      <c r="B49401" s="1" t="s">
        <v>7166</v>
      </c>
      <c r="C49401" s="1" t="s">
        <v>100</v>
      </c>
      <c r="D49401" s="1" t="s">
        <v>29</v>
      </c>
    </row>
    <row r="49402" spans="1:4" x14ac:dyDescent="0.25">
      <c r="A49402" s="1" t="s">
        <v>6492</v>
      </c>
      <c r="B49402" s="1" t="s">
        <v>7166</v>
      </c>
      <c r="C49402" s="1" t="s">
        <v>8</v>
      </c>
      <c r="D49402" s="1" t="s">
        <v>839</v>
      </c>
    </row>
    <row r="49403" spans="1:4" x14ac:dyDescent="0.25">
      <c r="A49403" s="1" t="s">
        <v>6492</v>
      </c>
      <c r="B49403" s="1" t="s">
        <v>7166</v>
      </c>
      <c r="C49403" s="1" t="s">
        <v>10</v>
      </c>
      <c r="D49403" s="1" t="s">
        <v>468</v>
      </c>
    </row>
    <row r="49404" spans="1:4" x14ac:dyDescent="0.25">
      <c r="A49404" s="1" t="s">
        <v>6492</v>
      </c>
      <c r="B49404" s="1" t="s">
        <v>7166</v>
      </c>
      <c r="C49404" s="1" t="s">
        <v>12</v>
      </c>
      <c r="D49404" s="1" t="s">
        <v>3792</v>
      </c>
    </row>
    <row r="49405" spans="1:4" x14ac:dyDescent="0.25">
      <c r="A49405" s="1" t="s">
        <v>6492</v>
      </c>
      <c r="B49405" s="1" t="s">
        <v>7166</v>
      </c>
      <c r="C49405" s="1" t="s">
        <v>14</v>
      </c>
      <c r="D49405" s="1" t="s">
        <v>29</v>
      </c>
    </row>
    <row r="49406" spans="1:4" x14ac:dyDescent="0.25">
      <c r="A49406" s="1" t="s">
        <v>6492</v>
      </c>
      <c r="B49406" s="1" t="s">
        <v>7166</v>
      </c>
      <c r="C49406" s="1" t="s">
        <v>52</v>
      </c>
      <c r="D49406" s="1" t="s">
        <v>29</v>
      </c>
    </row>
    <row r="49407" spans="1:4" x14ac:dyDescent="0.25">
      <c r="A49407" s="1" t="s">
        <v>6492</v>
      </c>
      <c r="B49407" s="1" t="s">
        <v>7166</v>
      </c>
      <c r="C49407" s="1" t="s">
        <v>16</v>
      </c>
      <c r="D49407" s="1" t="s">
        <v>225</v>
      </c>
    </row>
    <row r="49408" spans="1:4" x14ac:dyDescent="0.25">
      <c r="A49408" s="1" t="s">
        <v>6492</v>
      </c>
      <c r="B49408" s="1" t="s">
        <v>6773</v>
      </c>
      <c r="C49408" s="1" t="s">
        <v>6</v>
      </c>
      <c r="D49408" s="1" t="s">
        <v>72</v>
      </c>
    </row>
    <row r="49409" spans="1:4" x14ac:dyDescent="0.25">
      <c r="A49409" s="1" t="s">
        <v>6492</v>
      </c>
      <c r="B49409" s="1" t="s">
        <v>6773</v>
      </c>
      <c r="C49409" s="1" t="s">
        <v>8</v>
      </c>
      <c r="D49409" s="1" t="s">
        <v>1272</v>
      </c>
    </row>
    <row r="49410" spans="1:4" x14ac:dyDescent="0.25">
      <c r="A49410" s="1" t="s">
        <v>6492</v>
      </c>
      <c r="B49410" s="1" t="s">
        <v>6773</v>
      </c>
      <c r="C49410" s="1" t="s">
        <v>10</v>
      </c>
      <c r="D49410" s="1" t="s">
        <v>414</v>
      </c>
    </row>
    <row r="49411" spans="1:4" x14ac:dyDescent="0.25">
      <c r="A49411" s="1" t="s">
        <v>6492</v>
      </c>
      <c r="B49411" s="1" t="s">
        <v>6773</v>
      </c>
      <c r="C49411" s="1" t="s">
        <v>12</v>
      </c>
      <c r="D49411" s="1" t="s">
        <v>347</v>
      </c>
    </row>
    <row r="49412" spans="1:4" x14ac:dyDescent="0.25">
      <c r="A49412" s="1" t="s">
        <v>6492</v>
      </c>
      <c r="B49412" s="1" t="s">
        <v>6773</v>
      </c>
      <c r="C49412" s="1" t="s">
        <v>16</v>
      </c>
      <c r="D49412" s="1" t="s">
        <v>480</v>
      </c>
    </row>
    <row r="49413" spans="1:4" x14ac:dyDescent="0.25">
      <c r="A49413" s="1" t="s">
        <v>6492</v>
      </c>
      <c r="B49413" s="1" t="s">
        <v>12348</v>
      </c>
      <c r="C49413" s="1" t="s">
        <v>6</v>
      </c>
      <c r="D49413" s="1" t="s">
        <v>256</v>
      </c>
    </row>
    <row r="49414" spans="1:4" x14ac:dyDescent="0.25">
      <c r="A49414" s="1" t="s">
        <v>6492</v>
      </c>
      <c r="B49414" s="1" t="s">
        <v>12348</v>
      </c>
      <c r="C49414" s="1" t="s">
        <v>8</v>
      </c>
      <c r="D49414" s="1" t="s">
        <v>10316</v>
      </c>
    </row>
    <row r="49415" spans="1:4" x14ac:dyDescent="0.25">
      <c r="A49415" s="1" t="s">
        <v>6492</v>
      </c>
      <c r="B49415" s="1" t="s">
        <v>12348</v>
      </c>
      <c r="C49415" s="1" t="s">
        <v>10</v>
      </c>
      <c r="D49415" s="1" t="s">
        <v>7011</v>
      </c>
    </row>
    <row r="49416" spans="1:4" x14ac:dyDescent="0.25">
      <c r="A49416" s="1" t="s">
        <v>6492</v>
      </c>
      <c r="B49416" s="1" t="s">
        <v>12348</v>
      </c>
      <c r="C49416" s="1" t="s">
        <v>104</v>
      </c>
      <c r="D49416" s="1" t="s">
        <v>29</v>
      </c>
    </row>
    <row r="49417" spans="1:4" x14ac:dyDescent="0.25">
      <c r="A49417" s="1" t="s">
        <v>6492</v>
      </c>
      <c r="B49417" s="1" t="s">
        <v>12348</v>
      </c>
      <c r="C49417" s="1" t="s">
        <v>12</v>
      </c>
      <c r="D49417" s="1" t="s">
        <v>10616</v>
      </c>
    </row>
    <row r="49418" spans="1:4" x14ac:dyDescent="0.25">
      <c r="A49418" s="1" t="s">
        <v>6492</v>
      </c>
      <c r="B49418" s="1" t="s">
        <v>12348</v>
      </c>
      <c r="C49418" s="1" t="s">
        <v>31</v>
      </c>
      <c r="D49418" s="1" t="s">
        <v>29</v>
      </c>
    </row>
    <row r="49419" spans="1:4" x14ac:dyDescent="0.25">
      <c r="A49419" s="1" t="s">
        <v>6492</v>
      </c>
      <c r="B49419" s="1" t="s">
        <v>12348</v>
      </c>
      <c r="C49419" s="1" t="s">
        <v>14</v>
      </c>
      <c r="D49419" s="1" t="s">
        <v>29</v>
      </c>
    </row>
    <row r="49420" spans="1:4" x14ac:dyDescent="0.25">
      <c r="A49420" s="1" t="s">
        <v>6492</v>
      </c>
      <c r="B49420" s="1" t="s">
        <v>12348</v>
      </c>
      <c r="C49420" s="1" t="s">
        <v>51</v>
      </c>
      <c r="D49420" s="1" t="s">
        <v>15</v>
      </c>
    </row>
    <row r="49421" spans="1:4" x14ac:dyDescent="0.25">
      <c r="A49421" s="1" t="s">
        <v>6492</v>
      </c>
      <c r="B49421" s="1" t="s">
        <v>12348</v>
      </c>
      <c r="C49421" s="1" t="s">
        <v>52</v>
      </c>
      <c r="D49421" s="1" t="s">
        <v>50</v>
      </c>
    </row>
    <row r="49422" spans="1:4" x14ac:dyDescent="0.25">
      <c r="A49422" s="1" t="s">
        <v>6492</v>
      </c>
      <c r="B49422" s="1" t="s">
        <v>12348</v>
      </c>
      <c r="C49422" s="1" t="s">
        <v>16</v>
      </c>
      <c r="D49422" s="1" t="s">
        <v>2688</v>
      </c>
    </row>
    <row r="49423" spans="1:4" x14ac:dyDescent="0.25">
      <c r="A49423" s="1" t="s">
        <v>6492</v>
      </c>
      <c r="B49423" s="1" t="s">
        <v>12349</v>
      </c>
      <c r="C49423" s="1" t="s">
        <v>6</v>
      </c>
      <c r="D49423" s="1" t="s">
        <v>67</v>
      </c>
    </row>
    <row r="49424" spans="1:4" x14ac:dyDescent="0.25">
      <c r="A49424" s="1" t="s">
        <v>6492</v>
      </c>
      <c r="B49424" s="1" t="s">
        <v>12349</v>
      </c>
      <c r="C49424" s="1" t="s">
        <v>8</v>
      </c>
      <c r="D49424" s="1" t="s">
        <v>2617</v>
      </c>
    </row>
    <row r="49425" spans="1:4" x14ac:dyDescent="0.25">
      <c r="A49425" s="1" t="s">
        <v>6492</v>
      </c>
      <c r="B49425" s="1" t="s">
        <v>12349</v>
      </c>
      <c r="C49425" s="1" t="s">
        <v>10</v>
      </c>
      <c r="D49425" s="1" t="s">
        <v>973</v>
      </c>
    </row>
    <row r="49426" spans="1:4" x14ac:dyDescent="0.25">
      <c r="A49426" s="1" t="s">
        <v>6492</v>
      </c>
      <c r="B49426" s="1" t="s">
        <v>12349</v>
      </c>
      <c r="C49426" s="1" t="s">
        <v>12</v>
      </c>
      <c r="D49426" s="1" t="s">
        <v>4041</v>
      </c>
    </row>
    <row r="49427" spans="1:4" x14ac:dyDescent="0.25">
      <c r="A49427" s="1" t="s">
        <v>6492</v>
      </c>
      <c r="B49427" s="1" t="s">
        <v>12349</v>
      </c>
      <c r="C49427" s="1" t="s">
        <v>52</v>
      </c>
      <c r="D49427" s="1" t="s">
        <v>29</v>
      </c>
    </row>
    <row r="49428" spans="1:4" x14ac:dyDescent="0.25">
      <c r="A49428" s="1" t="s">
        <v>6492</v>
      </c>
      <c r="B49428" s="1" t="s">
        <v>12349</v>
      </c>
      <c r="C49428" s="1" t="s">
        <v>16</v>
      </c>
      <c r="D49428" s="1" t="s">
        <v>1068</v>
      </c>
    </row>
    <row r="49429" spans="1:4" x14ac:dyDescent="0.25">
      <c r="A49429" s="1" t="s">
        <v>6492</v>
      </c>
      <c r="B49429" s="1" t="s">
        <v>12350</v>
      </c>
      <c r="C49429" s="1" t="s">
        <v>6</v>
      </c>
      <c r="D49429" s="1" t="s">
        <v>246</v>
      </c>
    </row>
    <row r="49430" spans="1:4" x14ac:dyDescent="0.25">
      <c r="A49430" s="1" t="s">
        <v>6492</v>
      </c>
      <c r="B49430" s="1" t="s">
        <v>12350</v>
      </c>
      <c r="C49430" s="1" t="s">
        <v>8</v>
      </c>
      <c r="D49430" s="1" t="s">
        <v>457</v>
      </c>
    </row>
    <row r="49431" spans="1:4" x14ac:dyDescent="0.25">
      <c r="A49431" s="1" t="s">
        <v>6492</v>
      </c>
      <c r="B49431" s="1" t="s">
        <v>12350</v>
      </c>
      <c r="C49431" s="1" t="s">
        <v>10</v>
      </c>
      <c r="D49431" s="1" t="s">
        <v>2329</v>
      </c>
    </row>
    <row r="49432" spans="1:4" x14ac:dyDescent="0.25">
      <c r="A49432" s="1" t="s">
        <v>6492</v>
      </c>
      <c r="B49432" s="1" t="s">
        <v>12350</v>
      </c>
      <c r="C49432" s="1" t="s">
        <v>12</v>
      </c>
      <c r="D49432" s="1" t="s">
        <v>3732</v>
      </c>
    </row>
    <row r="49433" spans="1:4" x14ac:dyDescent="0.25">
      <c r="A49433" s="1" t="s">
        <v>6492</v>
      </c>
      <c r="B49433" s="1" t="s">
        <v>12350</v>
      </c>
      <c r="C49433" s="1" t="s">
        <v>14</v>
      </c>
      <c r="D49433" s="1" t="s">
        <v>29</v>
      </c>
    </row>
    <row r="49434" spans="1:4" x14ac:dyDescent="0.25">
      <c r="A49434" s="1" t="s">
        <v>6492</v>
      </c>
      <c r="B49434" s="1" t="s">
        <v>12350</v>
      </c>
      <c r="C49434" s="1" t="s">
        <v>16</v>
      </c>
      <c r="D49434" s="1" t="s">
        <v>809</v>
      </c>
    </row>
    <row r="49435" spans="1:4" x14ac:dyDescent="0.25">
      <c r="A49435" s="1" t="s">
        <v>6492</v>
      </c>
      <c r="B49435" s="1" t="s">
        <v>12351</v>
      </c>
      <c r="C49435" s="1" t="s">
        <v>6</v>
      </c>
      <c r="D49435" s="1" t="s">
        <v>240</v>
      </c>
    </row>
    <row r="49436" spans="1:4" x14ac:dyDescent="0.25">
      <c r="A49436" s="1" t="s">
        <v>6492</v>
      </c>
      <c r="B49436" s="1" t="s">
        <v>12351</v>
      </c>
      <c r="C49436" s="1" t="s">
        <v>8</v>
      </c>
      <c r="D49436" s="1" t="s">
        <v>677</v>
      </c>
    </row>
    <row r="49437" spans="1:4" x14ac:dyDescent="0.25">
      <c r="A49437" s="1" t="s">
        <v>6492</v>
      </c>
      <c r="B49437" s="1" t="s">
        <v>12351</v>
      </c>
      <c r="C49437" s="1" t="s">
        <v>10</v>
      </c>
      <c r="D49437" s="1" t="s">
        <v>2242</v>
      </c>
    </row>
    <row r="49438" spans="1:4" x14ac:dyDescent="0.25">
      <c r="A49438" s="1" t="s">
        <v>6492</v>
      </c>
      <c r="B49438" s="1" t="s">
        <v>12351</v>
      </c>
      <c r="C49438" s="1" t="s">
        <v>12</v>
      </c>
      <c r="D49438" s="1" t="s">
        <v>1304</v>
      </c>
    </row>
    <row r="49439" spans="1:4" x14ac:dyDescent="0.25">
      <c r="A49439" s="1" t="s">
        <v>6492</v>
      </c>
      <c r="B49439" s="1" t="s">
        <v>12351</v>
      </c>
      <c r="C49439" s="1" t="s">
        <v>16</v>
      </c>
      <c r="D49439" s="1" t="s">
        <v>205</v>
      </c>
    </row>
    <row r="49440" spans="1:4" x14ac:dyDescent="0.25">
      <c r="A49440" s="1" t="s">
        <v>6492</v>
      </c>
      <c r="B49440" s="1" t="s">
        <v>12352</v>
      </c>
      <c r="C49440" s="1" t="s">
        <v>6</v>
      </c>
      <c r="D49440" s="1" t="s">
        <v>172</v>
      </c>
    </row>
    <row r="49441" spans="1:4" x14ac:dyDescent="0.25">
      <c r="A49441" s="1" t="s">
        <v>6492</v>
      </c>
      <c r="B49441" s="1" t="s">
        <v>12352</v>
      </c>
      <c r="C49441" s="1" t="s">
        <v>8</v>
      </c>
      <c r="D49441" s="1" t="s">
        <v>625</v>
      </c>
    </row>
    <row r="49442" spans="1:4" x14ac:dyDescent="0.25">
      <c r="A49442" s="1" t="s">
        <v>6492</v>
      </c>
      <c r="B49442" s="1" t="s">
        <v>12352</v>
      </c>
      <c r="C49442" s="1" t="s">
        <v>10</v>
      </c>
      <c r="D49442" s="1" t="s">
        <v>651</v>
      </c>
    </row>
    <row r="49443" spans="1:4" x14ac:dyDescent="0.25">
      <c r="A49443" s="1" t="s">
        <v>6492</v>
      </c>
      <c r="B49443" s="1" t="s">
        <v>12352</v>
      </c>
      <c r="C49443" s="1" t="s">
        <v>12</v>
      </c>
      <c r="D49443" s="1" t="s">
        <v>1767</v>
      </c>
    </row>
    <row r="49444" spans="1:4" x14ac:dyDescent="0.25">
      <c r="A49444" s="1" t="s">
        <v>6492</v>
      </c>
      <c r="B49444" s="1" t="s">
        <v>12352</v>
      </c>
      <c r="C49444" s="1" t="s">
        <v>16</v>
      </c>
      <c r="D49444" s="1" t="s">
        <v>320</v>
      </c>
    </row>
    <row r="49445" spans="1:4" x14ac:dyDescent="0.25">
      <c r="A49445" s="1" t="s">
        <v>6492</v>
      </c>
      <c r="B49445" s="1" t="s">
        <v>12353</v>
      </c>
      <c r="C49445" s="1" t="s">
        <v>6</v>
      </c>
      <c r="D49445" s="1" t="s">
        <v>305</v>
      </c>
    </row>
    <row r="49446" spans="1:4" x14ac:dyDescent="0.25">
      <c r="A49446" s="1" t="s">
        <v>6492</v>
      </c>
      <c r="B49446" s="1" t="s">
        <v>12353</v>
      </c>
      <c r="C49446" s="1" t="s">
        <v>8</v>
      </c>
      <c r="D49446" s="1" t="s">
        <v>3921</v>
      </c>
    </row>
    <row r="49447" spans="1:4" x14ac:dyDescent="0.25">
      <c r="A49447" s="1" t="s">
        <v>6492</v>
      </c>
      <c r="B49447" s="1" t="s">
        <v>12353</v>
      </c>
      <c r="C49447" s="1" t="s">
        <v>10</v>
      </c>
      <c r="D49447" s="1" t="s">
        <v>1029</v>
      </c>
    </row>
    <row r="49448" spans="1:4" x14ac:dyDescent="0.25">
      <c r="A49448" s="1" t="s">
        <v>6492</v>
      </c>
      <c r="B49448" s="1" t="s">
        <v>12353</v>
      </c>
      <c r="C49448" s="1" t="s">
        <v>12</v>
      </c>
      <c r="D49448" s="1" t="s">
        <v>1301</v>
      </c>
    </row>
    <row r="49449" spans="1:4" x14ac:dyDescent="0.25">
      <c r="A49449" s="1" t="s">
        <v>6492</v>
      </c>
      <c r="B49449" s="1" t="s">
        <v>12353</v>
      </c>
      <c r="C49449" s="1" t="s">
        <v>31</v>
      </c>
      <c r="D49449" s="1" t="s">
        <v>29</v>
      </c>
    </row>
    <row r="49450" spans="1:4" x14ac:dyDescent="0.25">
      <c r="A49450" s="1" t="s">
        <v>6492</v>
      </c>
      <c r="B49450" s="1" t="s">
        <v>12353</v>
      </c>
      <c r="C49450" s="1" t="s">
        <v>52</v>
      </c>
      <c r="D49450" s="1" t="s">
        <v>29</v>
      </c>
    </row>
    <row r="49451" spans="1:4" x14ac:dyDescent="0.25">
      <c r="A49451" s="1" t="s">
        <v>6492</v>
      </c>
      <c r="B49451" s="1" t="s">
        <v>12353</v>
      </c>
      <c r="C49451" s="1" t="s">
        <v>16</v>
      </c>
      <c r="D49451" s="1" t="s">
        <v>303</v>
      </c>
    </row>
    <row r="49452" spans="1:4" x14ac:dyDescent="0.25">
      <c r="A49452" s="1" t="s">
        <v>6492</v>
      </c>
      <c r="B49452" s="1" t="s">
        <v>12354</v>
      </c>
      <c r="C49452" s="1" t="s">
        <v>6</v>
      </c>
      <c r="D49452" s="1" t="s">
        <v>246</v>
      </c>
    </row>
    <row r="49453" spans="1:4" x14ac:dyDescent="0.25">
      <c r="A49453" s="1" t="s">
        <v>6492</v>
      </c>
      <c r="B49453" s="1" t="s">
        <v>12354</v>
      </c>
      <c r="C49453" s="1" t="s">
        <v>8</v>
      </c>
      <c r="D49453" s="1" t="s">
        <v>1922</v>
      </c>
    </row>
    <row r="49454" spans="1:4" x14ac:dyDescent="0.25">
      <c r="A49454" s="1" t="s">
        <v>6492</v>
      </c>
      <c r="B49454" s="1" t="s">
        <v>12354</v>
      </c>
      <c r="C49454" s="1" t="s">
        <v>10</v>
      </c>
      <c r="D49454" s="1" t="s">
        <v>25</v>
      </c>
    </row>
    <row r="49455" spans="1:4" x14ac:dyDescent="0.25">
      <c r="A49455" s="1" t="s">
        <v>6492</v>
      </c>
      <c r="B49455" s="1" t="s">
        <v>12354</v>
      </c>
      <c r="C49455" s="1" t="s">
        <v>12</v>
      </c>
      <c r="D49455" s="1" t="s">
        <v>1595</v>
      </c>
    </row>
    <row r="49456" spans="1:4" x14ac:dyDescent="0.25">
      <c r="A49456" s="1" t="s">
        <v>6492</v>
      </c>
      <c r="B49456" s="1" t="s">
        <v>12354</v>
      </c>
      <c r="C49456" s="1" t="s">
        <v>16</v>
      </c>
      <c r="D49456" s="1" t="s">
        <v>420</v>
      </c>
    </row>
    <row r="49457" spans="1:4" x14ac:dyDescent="0.25">
      <c r="A49457" s="1" t="s">
        <v>6492</v>
      </c>
      <c r="B49457" s="1" t="s">
        <v>12355</v>
      </c>
      <c r="C49457" s="1" t="s">
        <v>6</v>
      </c>
      <c r="D49457" s="1" t="s">
        <v>108</v>
      </c>
    </row>
    <row r="49458" spans="1:4" x14ac:dyDescent="0.25">
      <c r="A49458" s="1" t="s">
        <v>6492</v>
      </c>
      <c r="B49458" s="1" t="s">
        <v>12355</v>
      </c>
      <c r="C49458" s="1" t="s">
        <v>8</v>
      </c>
      <c r="D49458" s="1" t="s">
        <v>9167</v>
      </c>
    </row>
    <row r="49459" spans="1:4" x14ac:dyDescent="0.25">
      <c r="A49459" s="1" t="s">
        <v>6492</v>
      </c>
      <c r="B49459" s="1" t="s">
        <v>12355</v>
      </c>
      <c r="C49459" s="1" t="s">
        <v>10</v>
      </c>
      <c r="D49459" s="1" t="s">
        <v>296</v>
      </c>
    </row>
    <row r="49460" spans="1:4" x14ac:dyDescent="0.25">
      <c r="A49460" s="1" t="s">
        <v>6492</v>
      </c>
      <c r="B49460" s="1" t="s">
        <v>12355</v>
      </c>
      <c r="C49460" s="1" t="s">
        <v>12</v>
      </c>
      <c r="D49460" s="1" t="s">
        <v>1939</v>
      </c>
    </row>
    <row r="49461" spans="1:4" x14ac:dyDescent="0.25">
      <c r="A49461" s="1" t="s">
        <v>6492</v>
      </c>
      <c r="B49461" s="1" t="s">
        <v>12355</v>
      </c>
      <c r="C49461" s="1" t="s">
        <v>31</v>
      </c>
      <c r="D49461" s="1" t="s">
        <v>29</v>
      </c>
    </row>
    <row r="49462" spans="1:4" x14ac:dyDescent="0.25">
      <c r="A49462" s="1" t="s">
        <v>6492</v>
      </c>
      <c r="B49462" s="1" t="s">
        <v>12355</v>
      </c>
      <c r="C49462" s="1" t="s">
        <v>16</v>
      </c>
      <c r="D49462" s="1" t="s">
        <v>542</v>
      </c>
    </row>
    <row r="49463" spans="1:4" x14ac:dyDescent="0.25">
      <c r="A49463" s="1" t="s">
        <v>6492</v>
      </c>
      <c r="B49463" s="1" t="s">
        <v>12356</v>
      </c>
      <c r="C49463" s="1" t="s">
        <v>6</v>
      </c>
      <c r="D49463" s="1" t="s">
        <v>137</v>
      </c>
    </row>
    <row r="49464" spans="1:4" x14ac:dyDescent="0.25">
      <c r="A49464" s="1" t="s">
        <v>6492</v>
      </c>
      <c r="B49464" s="1" t="s">
        <v>12356</v>
      </c>
      <c r="C49464" s="1" t="s">
        <v>8</v>
      </c>
      <c r="D49464" s="1" t="s">
        <v>1822</v>
      </c>
    </row>
    <row r="49465" spans="1:4" x14ac:dyDescent="0.25">
      <c r="A49465" s="1" t="s">
        <v>6492</v>
      </c>
      <c r="B49465" s="1" t="s">
        <v>12356</v>
      </c>
      <c r="C49465" s="1" t="s">
        <v>10</v>
      </c>
      <c r="D49465" s="1" t="s">
        <v>161</v>
      </c>
    </row>
    <row r="49466" spans="1:4" x14ac:dyDescent="0.25">
      <c r="A49466" s="1" t="s">
        <v>6492</v>
      </c>
      <c r="B49466" s="1" t="s">
        <v>12356</v>
      </c>
      <c r="C49466" s="1" t="s">
        <v>28</v>
      </c>
      <c r="D49466" s="1" t="s">
        <v>29</v>
      </c>
    </row>
    <row r="49467" spans="1:4" x14ac:dyDescent="0.25">
      <c r="A49467" s="1" t="s">
        <v>6492</v>
      </c>
      <c r="B49467" s="1" t="s">
        <v>12356</v>
      </c>
      <c r="C49467" s="1" t="s">
        <v>12</v>
      </c>
      <c r="D49467" s="1" t="s">
        <v>885</v>
      </c>
    </row>
    <row r="49468" spans="1:4" x14ac:dyDescent="0.25">
      <c r="A49468" s="1" t="s">
        <v>6492</v>
      </c>
      <c r="B49468" s="1" t="s">
        <v>12356</v>
      </c>
      <c r="C49468" s="1" t="s">
        <v>52</v>
      </c>
      <c r="D49468" s="1" t="s">
        <v>29</v>
      </c>
    </row>
    <row r="49469" spans="1:4" x14ac:dyDescent="0.25">
      <c r="A49469" s="1" t="s">
        <v>6492</v>
      </c>
      <c r="B49469" s="1" t="s">
        <v>12356</v>
      </c>
      <c r="C49469" s="1" t="s">
        <v>16</v>
      </c>
      <c r="D49469" s="1" t="s">
        <v>360</v>
      </c>
    </row>
    <row r="49470" spans="1:4" x14ac:dyDescent="0.25">
      <c r="A49470" s="1" t="s">
        <v>6492</v>
      </c>
      <c r="B49470" s="1" t="s">
        <v>12357</v>
      </c>
      <c r="C49470" s="1" t="s">
        <v>6</v>
      </c>
      <c r="D49470" s="1" t="s">
        <v>1316</v>
      </c>
    </row>
    <row r="49471" spans="1:4" x14ac:dyDescent="0.25">
      <c r="A49471" s="1" t="s">
        <v>6492</v>
      </c>
      <c r="B49471" s="1" t="s">
        <v>12357</v>
      </c>
      <c r="C49471" s="1" t="s">
        <v>8</v>
      </c>
      <c r="D49471" s="1" t="s">
        <v>11084</v>
      </c>
    </row>
    <row r="49472" spans="1:4" x14ac:dyDescent="0.25">
      <c r="A49472" s="1" t="s">
        <v>6492</v>
      </c>
      <c r="B49472" s="1" t="s">
        <v>12357</v>
      </c>
      <c r="C49472" s="1" t="s">
        <v>10</v>
      </c>
      <c r="D49472" s="1" t="s">
        <v>12358</v>
      </c>
    </row>
    <row r="49473" spans="1:4" x14ac:dyDescent="0.25">
      <c r="A49473" s="1" t="s">
        <v>6492</v>
      </c>
      <c r="B49473" s="1" t="s">
        <v>12357</v>
      </c>
      <c r="C49473" s="1" t="s">
        <v>103</v>
      </c>
      <c r="D49473" s="1" t="s">
        <v>19</v>
      </c>
    </row>
    <row r="49474" spans="1:4" x14ac:dyDescent="0.25">
      <c r="A49474" s="1" t="s">
        <v>6492</v>
      </c>
      <c r="B49474" s="1" t="s">
        <v>12357</v>
      </c>
      <c r="C49474" s="1" t="s">
        <v>104</v>
      </c>
      <c r="D49474" s="1" t="s">
        <v>29</v>
      </c>
    </row>
    <row r="49475" spans="1:4" x14ac:dyDescent="0.25">
      <c r="A49475" s="1" t="s">
        <v>6492</v>
      </c>
      <c r="B49475" s="1" t="s">
        <v>12357</v>
      </c>
      <c r="C49475" s="1" t="s">
        <v>28</v>
      </c>
      <c r="D49475" s="1" t="s">
        <v>108</v>
      </c>
    </row>
    <row r="49476" spans="1:4" x14ac:dyDescent="0.25">
      <c r="A49476" s="1" t="s">
        <v>6492</v>
      </c>
      <c r="B49476" s="1" t="s">
        <v>12357</v>
      </c>
      <c r="C49476" s="1" t="s">
        <v>12</v>
      </c>
      <c r="D49476" s="1" t="s">
        <v>12359</v>
      </c>
    </row>
    <row r="49477" spans="1:4" x14ac:dyDescent="0.25">
      <c r="A49477" s="1" t="s">
        <v>6492</v>
      </c>
      <c r="B49477" s="1" t="s">
        <v>12357</v>
      </c>
      <c r="C49477" s="1" t="s">
        <v>31</v>
      </c>
      <c r="D49477" s="1" t="s">
        <v>108</v>
      </c>
    </row>
    <row r="49478" spans="1:4" x14ac:dyDescent="0.25">
      <c r="A49478" s="1" t="s">
        <v>6492</v>
      </c>
      <c r="B49478" s="1" t="s">
        <v>12357</v>
      </c>
      <c r="C49478" s="1" t="s">
        <v>14</v>
      </c>
      <c r="D49478" s="1" t="s">
        <v>105</v>
      </c>
    </row>
    <row r="49479" spans="1:4" x14ac:dyDescent="0.25">
      <c r="A49479" s="1" t="s">
        <v>6492</v>
      </c>
      <c r="B49479" s="1" t="s">
        <v>12357</v>
      </c>
      <c r="C49479" s="1" t="s">
        <v>51</v>
      </c>
      <c r="D49479" s="1" t="s">
        <v>119</v>
      </c>
    </row>
    <row r="49480" spans="1:4" x14ac:dyDescent="0.25">
      <c r="A49480" s="1" t="s">
        <v>6492</v>
      </c>
      <c r="B49480" s="1" t="s">
        <v>12357</v>
      </c>
      <c r="C49480" s="1" t="s">
        <v>52</v>
      </c>
      <c r="D49480" s="1" t="s">
        <v>50</v>
      </c>
    </row>
    <row r="49481" spans="1:4" x14ac:dyDescent="0.25">
      <c r="A49481" s="1" t="s">
        <v>6492</v>
      </c>
      <c r="B49481" s="1" t="s">
        <v>12357</v>
      </c>
      <c r="C49481" s="1" t="s">
        <v>16</v>
      </c>
      <c r="D49481" s="1" t="s">
        <v>8747</v>
      </c>
    </row>
    <row r="49482" spans="1:4" x14ac:dyDescent="0.25">
      <c r="A49482" s="1" t="s">
        <v>6492</v>
      </c>
      <c r="B49482" s="1" t="s">
        <v>12360</v>
      </c>
      <c r="C49482" s="1" t="s">
        <v>6</v>
      </c>
      <c r="D49482" s="1" t="s">
        <v>108</v>
      </c>
    </row>
    <row r="49483" spans="1:4" x14ac:dyDescent="0.25">
      <c r="A49483" s="1" t="s">
        <v>6492</v>
      </c>
      <c r="B49483" s="1" t="s">
        <v>12360</v>
      </c>
      <c r="C49483" s="1" t="s">
        <v>8</v>
      </c>
      <c r="D49483" s="1" t="s">
        <v>4202</v>
      </c>
    </row>
    <row r="49484" spans="1:4" x14ac:dyDescent="0.25">
      <c r="A49484" s="1" t="s">
        <v>6492</v>
      </c>
      <c r="B49484" s="1" t="s">
        <v>12360</v>
      </c>
      <c r="C49484" s="1" t="s">
        <v>10</v>
      </c>
      <c r="D49484" s="1" t="s">
        <v>323</v>
      </c>
    </row>
    <row r="49485" spans="1:4" x14ac:dyDescent="0.25">
      <c r="A49485" s="1" t="s">
        <v>6492</v>
      </c>
      <c r="B49485" s="1" t="s">
        <v>12360</v>
      </c>
      <c r="C49485" s="1" t="s">
        <v>12</v>
      </c>
      <c r="D49485" s="1" t="s">
        <v>1138</v>
      </c>
    </row>
    <row r="49486" spans="1:4" x14ac:dyDescent="0.25">
      <c r="A49486" s="1" t="s">
        <v>6492</v>
      </c>
      <c r="B49486" s="1" t="s">
        <v>12360</v>
      </c>
      <c r="C49486" s="1" t="s">
        <v>16</v>
      </c>
      <c r="D49486" s="1" t="s">
        <v>243</v>
      </c>
    </row>
    <row r="49487" spans="1:4" x14ac:dyDescent="0.25">
      <c r="A49487" s="1" t="s">
        <v>6492</v>
      </c>
      <c r="B49487" s="1" t="s">
        <v>3054</v>
      </c>
      <c r="C49487" s="1" t="s">
        <v>6</v>
      </c>
      <c r="D49487" s="1" t="s">
        <v>172</v>
      </c>
    </row>
    <row r="49488" spans="1:4" x14ac:dyDescent="0.25">
      <c r="A49488" s="1" t="s">
        <v>6492</v>
      </c>
      <c r="B49488" s="1" t="s">
        <v>3054</v>
      </c>
      <c r="C49488" s="1" t="s">
        <v>8</v>
      </c>
      <c r="D49488" s="1" t="s">
        <v>875</v>
      </c>
    </row>
    <row r="49489" spans="1:4" x14ac:dyDescent="0.25">
      <c r="A49489" s="1" t="s">
        <v>6492</v>
      </c>
      <c r="B49489" s="1" t="s">
        <v>3054</v>
      </c>
      <c r="C49489" s="1" t="s">
        <v>10</v>
      </c>
      <c r="D49489" s="1" t="s">
        <v>225</v>
      </c>
    </row>
    <row r="49490" spans="1:4" x14ac:dyDescent="0.25">
      <c r="A49490" s="1" t="s">
        <v>6492</v>
      </c>
      <c r="B49490" s="1" t="s">
        <v>3054</v>
      </c>
      <c r="C49490" s="1" t="s">
        <v>12</v>
      </c>
      <c r="D49490" s="1" t="s">
        <v>575</v>
      </c>
    </row>
    <row r="49491" spans="1:4" x14ac:dyDescent="0.25">
      <c r="A49491" s="1" t="s">
        <v>6492</v>
      </c>
      <c r="B49491" s="1" t="s">
        <v>3054</v>
      </c>
      <c r="C49491" s="1" t="s">
        <v>16</v>
      </c>
      <c r="D49491" s="1" t="s">
        <v>109</v>
      </c>
    </row>
    <row r="49492" spans="1:4" x14ac:dyDescent="0.25">
      <c r="A49492" s="1" t="s">
        <v>6492</v>
      </c>
      <c r="B49492" s="1" t="s">
        <v>12361</v>
      </c>
      <c r="C49492" s="1" t="s">
        <v>6</v>
      </c>
      <c r="D49492" s="1" t="s">
        <v>105</v>
      </c>
    </row>
    <row r="49493" spans="1:4" x14ac:dyDescent="0.25">
      <c r="A49493" s="1" t="s">
        <v>6492</v>
      </c>
      <c r="B49493" s="1" t="s">
        <v>12361</v>
      </c>
      <c r="C49493" s="1" t="s">
        <v>8</v>
      </c>
      <c r="D49493" s="1" t="s">
        <v>250</v>
      </c>
    </row>
    <row r="49494" spans="1:4" x14ac:dyDescent="0.25">
      <c r="A49494" s="1" t="s">
        <v>6492</v>
      </c>
      <c r="B49494" s="1" t="s">
        <v>12361</v>
      </c>
      <c r="C49494" s="1" t="s">
        <v>10</v>
      </c>
      <c r="D49494" s="1" t="s">
        <v>124</v>
      </c>
    </row>
    <row r="49495" spans="1:4" x14ac:dyDescent="0.25">
      <c r="A49495" s="1" t="s">
        <v>6492</v>
      </c>
      <c r="B49495" s="1" t="s">
        <v>12361</v>
      </c>
      <c r="C49495" s="1" t="s">
        <v>12</v>
      </c>
      <c r="D49495" s="1" t="s">
        <v>241</v>
      </c>
    </row>
    <row r="49496" spans="1:4" x14ac:dyDescent="0.25">
      <c r="A49496" s="1" t="s">
        <v>6492</v>
      </c>
      <c r="B49496" s="1" t="s">
        <v>12361</v>
      </c>
      <c r="C49496" s="1" t="s">
        <v>14</v>
      </c>
      <c r="D49496" s="1" t="s">
        <v>29</v>
      </c>
    </row>
    <row r="49497" spans="1:4" x14ac:dyDescent="0.25">
      <c r="A49497" s="1" t="s">
        <v>6492</v>
      </c>
      <c r="B49497" s="1" t="s">
        <v>12361</v>
      </c>
      <c r="C49497" s="1" t="s">
        <v>16</v>
      </c>
      <c r="D49497" s="1" t="s">
        <v>431</v>
      </c>
    </row>
    <row r="49498" spans="1:4" x14ac:dyDescent="0.25">
      <c r="A49498" s="1" t="s">
        <v>6492</v>
      </c>
      <c r="B49498" s="1" t="s">
        <v>12362</v>
      </c>
      <c r="C49498" s="1" t="s">
        <v>6</v>
      </c>
      <c r="D49498" s="1" t="s">
        <v>50</v>
      </c>
    </row>
    <row r="49499" spans="1:4" x14ac:dyDescent="0.25">
      <c r="A49499" s="1" t="s">
        <v>6492</v>
      </c>
      <c r="B49499" s="1" t="s">
        <v>12362</v>
      </c>
      <c r="C49499" s="1" t="s">
        <v>8</v>
      </c>
      <c r="D49499" s="1" t="s">
        <v>422</v>
      </c>
    </row>
    <row r="49500" spans="1:4" x14ac:dyDescent="0.25">
      <c r="A49500" s="1" t="s">
        <v>6492</v>
      </c>
      <c r="B49500" s="1" t="s">
        <v>12362</v>
      </c>
      <c r="C49500" s="1" t="s">
        <v>10</v>
      </c>
      <c r="D49500" s="1" t="s">
        <v>323</v>
      </c>
    </row>
    <row r="49501" spans="1:4" x14ac:dyDescent="0.25">
      <c r="A49501" s="1" t="s">
        <v>6492</v>
      </c>
      <c r="B49501" s="1" t="s">
        <v>12362</v>
      </c>
      <c r="C49501" s="1" t="s">
        <v>12</v>
      </c>
      <c r="D49501" s="1" t="s">
        <v>2479</v>
      </c>
    </row>
    <row r="49502" spans="1:4" x14ac:dyDescent="0.25">
      <c r="A49502" s="1" t="s">
        <v>6492</v>
      </c>
      <c r="B49502" s="1" t="s">
        <v>12362</v>
      </c>
      <c r="C49502" s="1" t="s">
        <v>16</v>
      </c>
      <c r="D49502" s="1" t="s">
        <v>50</v>
      </c>
    </row>
    <row r="49503" spans="1:4" x14ac:dyDescent="0.25">
      <c r="A49503" s="1" t="s">
        <v>6492</v>
      </c>
      <c r="B49503" s="1" t="s">
        <v>6189</v>
      </c>
      <c r="C49503" s="1" t="s">
        <v>6</v>
      </c>
      <c r="D49503" s="1" t="s">
        <v>327</v>
      </c>
    </row>
    <row r="49504" spans="1:4" x14ac:dyDescent="0.25">
      <c r="A49504" s="1" t="s">
        <v>6492</v>
      </c>
      <c r="B49504" s="1" t="s">
        <v>6189</v>
      </c>
      <c r="C49504" s="1" t="s">
        <v>8</v>
      </c>
      <c r="D49504" s="1" t="s">
        <v>4240</v>
      </c>
    </row>
    <row r="49505" spans="1:4" x14ac:dyDescent="0.25">
      <c r="A49505" s="1" t="s">
        <v>6492</v>
      </c>
      <c r="B49505" s="1" t="s">
        <v>6189</v>
      </c>
      <c r="C49505" s="1" t="s">
        <v>10</v>
      </c>
      <c r="D49505" s="1" t="s">
        <v>3016</v>
      </c>
    </row>
    <row r="49506" spans="1:4" x14ac:dyDescent="0.25">
      <c r="A49506" s="1" t="s">
        <v>6492</v>
      </c>
      <c r="B49506" s="1" t="s">
        <v>6189</v>
      </c>
      <c r="C49506" s="1" t="s">
        <v>12</v>
      </c>
      <c r="D49506" s="1" t="s">
        <v>3602</v>
      </c>
    </row>
    <row r="49507" spans="1:4" x14ac:dyDescent="0.25">
      <c r="A49507" s="1" t="s">
        <v>6492</v>
      </c>
      <c r="B49507" s="1" t="s">
        <v>6189</v>
      </c>
      <c r="C49507" s="1" t="s">
        <v>52</v>
      </c>
      <c r="D49507" s="1" t="s">
        <v>29</v>
      </c>
    </row>
    <row r="49508" spans="1:4" x14ac:dyDescent="0.25">
      <c r="A49508" s="1" t="s">
        <v>6492</v>
      </c>
      <c r="B49508" s="1" t="s">
        <v>6189</v>
      </c>
      <c r="C49508" s="1" t="s">
        <v>16</v>
      </c>
      <c r="D49508" s="1" t="s">
        <v>252</v>
      </c>
    </row>
    <row r="49509" spans="1:4" x14ac:dyDescent="0.25">
      <c r="A49509" s="1" t="s">
        <v>6492</v>
      </c>
      <c r="B49509" s="1" t="s">
        <v>12363</v>
      </c>
      <c r="C49509" s="1" t="s">
        <v>6</v>
      </c>
      <c r="D49509" s="1" t="s">
        <v>243</v>
      </c>
    </row>
    <row r="49510" spans="1:4" x14ac:dyDescent="0.25">
      <c r="A49510" s="1" t="s">
        <v>6492</v>
      </c>
      <c r="B49510" s="1" t="s">
        <v>12363</v>
      </c>
      <c r="C49510" s="1" t="s">
        <v>8</v>
      </c>
      <c r="D49510" s="1" t="s">
        <v>867</v>
      </c>
    </row>
    <row r="49511" spans="1:4" x14ac:dyDescent="0.25">
      <c r="A49511" s="1" t="s">
        <v>6492</v>
      </c>
      <c r="B49511" s="1" t="s">
        <v>12363</v>
      </c>
      <c r="C49511" s="1" t="s">
        <v>10</v>
      </c>
      <c r="D49511" s="1" t="s">
        <v>43</v>
      </c>
    </row>
    <row r="49512" spans="1:4" x14ac:dyDescent="0.25">
      <c r="A49512" s="1" t="s">
        <v>6492</v>
      </c>
      <c r="B49512" s="1" t="s">
        <v>12363</v>
      </c>
      <c r="C49512" s="1" t="s">
        <v>12</v>
      </c>
      <c r="D49512" s="1" t="s">
        <v>81</v>
      </c>
    </row>
    <row r="49513" spans="1:4" x14ac:dyDescent="0.25">
      <c r="A49513" s="1" t="s">
        <v>6492</v>
      </c>
      <c r="B49513" s="1" t="s">
        <v>12363</v>
      </c>
      <c r="C49513" s="1" t="s">
        <v>16</v>
      </c>
      <c r="D49513" s="1" t="s">
        <v>243</v>
      </c>
    </row>
    <row r="49514" spans="1:4" x14ac:dyDescent="0.25">
      <c r="A49514" s="1" t="s">
        <v>6492</v>
      </c>
      <c r="B49514" s="1" t="s">
        <v>12364</v>
      </c>
      <c r="C49514" s="1" t="s">
        <v>6</v>
      </c>
      <c r="D49514" s="1" t="s">
        <v>327</v>
      </c>
    </row>
    <row r="49515" spans="1:4" x14ac:dyDescent="0.25">
      <c r="A49515" s="1" t="s">
        <v>6492</v>
      </c>
      <c r="B49515" s="1" t="s">
        <v>12364</v>
      </c>
      <c r="C49515" s="1" t="s">
        <v>8</v>
      </c>
      <c r="D49515" s="1" t="s">
        <v>373</v>
      </c>
    </row>
    <row r="49516" spans="1:4" x14ac:dyDescent="0.25">
      <c r="A49516" s="1" t="s">
        <v>6492</v>
      </c>
      <c r="B49516" s="1" t="s">
        <v>12364</v>
      </c>
      <c r="C49516" s="1" t="s">
        <v>10</v>
      </c>
      <c r="D49516" s="1" t="s">
        <v>177</v>
      </c>
    </row>
    <row r="49517" spans="1:4" x14ac:dyDescent="0.25">
      <c r="A49517" s="1" t="s">
        <v>6492</v>
      </c>
      <c r="B49517" s="1" t="s">
        <v>12364</v>
      </c>
      <c r="C49517" s="1" t="s">
        <v>12</v>
      </c>
      <c r="D49517" s="1" t="s">
        <v>829</v>
      </c>
    </row>
    <row r="49518" spans="1:4" x14ac:dyDescent="0.25">
      <c r="A49518" s="1" t="s">
        <v>6492</v>
      </c>
      <c r="B49518" s="1" t="s">
        <v>12364</v>
      </c>
      <c r="C49518" s="1" t="s">
        <v>16</v>
      </c>
      <c r="D49518" s="1" t="s">
        <v>268</v>
      </c>
    </row>
    <row r="49519" spans="1:4" x14ac:dyDescent="0.25">
      <c r="A49519" s="1" t="s">
        <v>6492</v>
      </c>
      <c r="B49519" s="1" t="s">
        <v>12365</v>
      </c>
      <c r="C49519" s="1" t="s">
        <v>6</v>
      </c>
      <c r="D49519" s="1" t="s">
        <v>15</v>
      </c>
    </row>
    <row r="49520" spans="1:4" x14ac:dyDescent="0.25">
      <c r="A49520" s="1" t="s">
        <v>6492</v>
      </c>
      <c r="B49520" s="1" t="s">
        <v>12365</v>
      </c>
      <c r="C49520" s="1" t="s">
        <v>8</v>
      </c>
      <c r="D49520" s="1" t="s">
        <v>4117</v>
      </c>
    </row>
    <row r="49521" spans="1:4" x14ac:dyDescent="0.25">
      <c r="A49521" s="1" t="s">
        <v>6492</v>
      </c>
      <c r="B49521" s="1" t="s">
        <v>12365</v>
      </c>
      <c r="C49521" s="1" t="s">
        <v>10</v>
      </c>
      <c r="D49521" s="1" t="s">
        <v>633</v>
      </c>
    </row>
    <row r="49522" spans="1:4" x14ac:dyDescent="0.25">
      <c r="A49522" s="1" t="s">
        <v>6492</v>
      </c>
      <c r="B49522" s="1" t="s">
        <v>12365</v>
      </c>
      <c r="C49522" s="1" t="s">
        <v>12</v>
      </c>
      <c r="D49522" s="1" t="s">
        <v>411</v>
      </c>
    </row>
    <row r="49523" spans="1:4" x14ac:dyDescent="0.25">
      <c r="A49523" s="1" t="s">
        <v>6492</v>
      </c>
      <c r="B49523" s="1" t="s">
        <v>12365</v>
      </c>
      <c r="C49523" s="1" t="s">
        <v>16</v>
      </c>
      <c r="D49523" s="1" t="s">
        <v>156</v>
      </c>
    </row>
    <row r="49524" spans="1:4" x14ac:dyDescent="0.25">
      <c r="A49524" s="1" t="s">
        <v>6492</v>
      </c>
      <c r="B49524" s="1" t="s">
        <v>12366</v>
      </c>
      <c r="C49524" s="1" t="s">
        <v>6</v>
      </c>
      <c r="D49524" s="1" t="s">
        <v>108</v>
      </c>
    </row>
    <row r="49525" spans="1:4" x14ac:dyDescent="0.25">
      <c r="A49525" s="1" t="s">
        <v>6492</v>
      </c>
      <c r="B49525" s="1" t="s">
        <v>12366</v>
      </c>
      <c r="C49525" s="1" t="s">
        <v>8</v>
      </c>
      <c r="D49525" s="1" t="s">
        <v>6937</v>
      </c>
    </row>
    <row r="49526" spans="1:4" x14ac:dyDescent="0.25">
      <c r="A49526" s="1" t="s">
        <v>6492</v>
      </c>
      <c r="B49526" s="1" t="s">
        <v>12366</v>
      </c>
      <c r="C49526" s="1" t="s">
        <v>10</v>
      </c>
      <c r="D49526" s="1" t="s">
        <v>574</v>
      </c>
    </row>
    <row r="49527" spans="1:4" x14ac:dyDescent="0.25">
      <c r="A49527" s="1" t="s">
        <v>6492</v>
      </c>
      <c r="B49527" s="1" t="s">
        <v>12366</v>
      </c>
      <c r="C49527" s="1" t="s">
        <v>12</v>
      </c>
      <c r="D49527" s="1" t="s">
        <v>5055</v>
      </c>
    </row>
    <row r="49528" spans="1:4" x14ac:dyDescent="0.25">
      <c r="A49528" s="1" t="s">
        <v>6492</v>
      </c>
      <c r="B49528" s="1" t="s">
        <v>12366</v>
      </c>
      <c r="C49528" s="1" t="s">
        <v>16</v>
      </c>
      <c r="D49528" s="1" t="s">
        <v>234</v>
      </c>
    </row>
    <row r="49529" spans="1:4" x14ac:dyDescent="0.25">
      <c r="A49529" s="1" t="s">
        <v>6492</v>
      </c>
      <c r="B49529" s="1" t="s">
        <v>12367</v>
      </c>
      <c r="C49529" s="1" t="s">
        <v>6</v>
      </c>
      <c r="D49529" s="1" t="s">
        <v>480</v>
      </c>
    </row>
    <row r="49530" spans="1:4" x14ac:dyDescent="0.25">
      <c r="A49530" s="1" t="s">
        <v>6492</v>
      </c>
      <c r="B49530" s="1" t="s">
        <v>12367</v>
      </c>
      <c r="C49530" s="1" t="s">
        <v>8</v>
      </c>
      <c r="D49530" s="1" t="s">
        <v>377</v>
      </c>
    </row>
    <row r="49531" spans="1:4" x14ac:dyDescent="0.25">
      <c r="A49531" s="1" t="s">
        <v>6492</v>
      </c>
      <c r="B49531" s="1" t="s">
        <v>12367</v>
      </c>
      <c r="C49531" s="1" t="s">
        <v>10</v>
      </c>
      <c r="D49531" s="1" t="s">
        <v>998</v>
      </c>
    </row>
    <row r="49532" spans="1:4" x14ac:dyDescent="0.25">
      <c r="A49532" s="1" t="s">
        <v>6492</v>
      </c>
      <c r="B49532" s="1" t="s">
        <v>12367</v>
      </c>
      <c r="C49532" s="1" t="s">
        <v>12</v>
      </c>
      <c r="D49532" s="1" t="s">
        <v>3576</v>
      </c>
    </row>
    <row r="49533" spans="1:4" x14ac:dyDescent="0.25">
      <c r="A49533" s="1" t="s">
        <v>6492</v>
      </c>
      <c r="B49533" s="1" t="s">
        <v>12367</v>
      </c>
      <c r="C49533" s="1" t="s">
        <v>52</v>
      </c>
      <c r="D49533" s="1" t="s">
        <v>29</v>
      </c>
    </row>
    <row r="49534" spans="1:4" x14ac:dyDescent="0.25">
      <c r="A49534" s="1" t="s">
        <v>6492</v>
      </c>
      <c r="B49534" s="1" t="s">
        <v>12367</v>
      </c>
      <c r="C49534" s="1" t="s">
        <v>16</v>
      </c>
      <c r="D49534" s="1" t="s">
        <v>340</v>
      </c>
    </row>
    <row r="49535" spans="1:4" x14ac:dyDescent="0.25">
      <c r="A49535" s="1" t="s">
        <v>6492</v>
      </c>
      <c r="B49535" s="1" t="s">
        <v>12368</v>
      </c>
      <c r="C49535" s="1" t="s">
        <v>6</v>
      </c>
      <c r="D49535" s="1" t="s">
        <v>205</v>
      </c>
    </row>
    <row r="49536" spans="1:4" x14ac:dyDescent="0.25">
      <c r="A49536" s="1" t="s">
        <v>6492</v>
      </c>
      <c r="B49536" s="1" t="s">
        <v>12368</v>
      </c>
      <c r="C49536" s="1" t="s">
        <v>8</v>
      </c>
      <c r="D49536" s="1" t="s">
        <v>2179</v>
      </c>
    </row>
    <row r="49537" spans="1:4" x14ac:dyDescent="0.25">
      <c r="A49537" s="1" t="s">
        <v>6492</v>
      </c>
      <c r="B49537" s="1" t="s">
        <v>12368</v>
      </c>
      <c r="C49537" s="1" t="s">
        <v>10</v>
      </c>
      <c r="D49537" s="1" t="s">
        <v>687</v>
      </c>
    </row>
    <row r="49538" spans="1:4" x14ac:dyDescent="0.25">
      <c r="A49538" s="1" t="s">
        <v>6492</v>
      </c>
      <c r="B49538" s="1" t="s">
        <v>12368</v>
      </c>
      <c r="C49538" s="1" t="s">
        <v>12</v>
      </c>
      <c r="D49538" s="1" t="s">
        <v>3667</v>
      </c>
    </row>
    <row r="49539" spans="1:4" x14ac:dyDescent="0.25">
      <c r="A49539" s="1" t="s">
        <v>6492</v>
      </c>
      <c r="B49539" s="1" t="s">
        <v>12368</v>
      </c>
      <c r="C49539" s="1" t="s">
        <v>16</v>
      </c>
      <c r="D49539" s="1" t="s">
        <v>25</v>
      </c>
    </row>
    <row r="49540" spans="1:4" x14ac:dyDescent="0.25">
      <c r="A49540" s="1" t="s">
        <v>6492</v>
      </c>
      <c r="B49540" s="1" t="s">
        <v>12369</v>
      </c>
      <c r="C49540" s="1" t="s">
        <v>6</v>
      </c>
      <c r="D49540" s="1" t="s">
        <v>327</v>
      </c>
    </row>
    <row r="49541" spans="1:4" x14ac:dyDescent="0.25">
      <c r="A49541" s="1" t="s">
        <v>6492</v>
      </c>
      <c r="B49541" s="1" t="s">
        <v>12369</v>
      </c>
      <c r="C49541" s="1" t="s">
        <v>8</v>
      </c>
      <c r="D49541" s="1" t="s">
        <v>879</v>
      </c>
    </row>
    <row r="49542" spans="1:4" x14ac:dyDescent="0.25">
      <c r="A49542" s="1" t="s">
        <v>6492</v>
      </c>
      <c r="B49542" s="1" t="s">
        <v>12369</v>
      </c>
      <c r="C49542" s="1" t="s">
        <v>10</v>
      </c>
      <c r="D49542" s="1" t="s">
        <v>1452</v>
      </c>
    </row>
    <row r="49543" spans="1:4" x14ac:dyDescent="0.25">
      <c r="A49543" s="1" t="s">
        <v>6492</v>
      </c>
      <c r="B49543" s="1" t="s">
        <v>12369</v>
      </c>
      <c r="C49543" s="1" t="s">
        <v>12</v>
      </c>
      <c r="D49543" s="1" t="s">
        <v>590</v>
      </c>
    </row>
    <row r="49544" spans="1:4" x14ac:dyDescent="0.25">
      <c r="A49544" s="1" t="s">
        <v>6492</v>
      </c>
      <c r="B49544" s="1" t="s">
        <v>12369</v>
      </c>
      <c r="C49544" s="1" t="s">
        <v>16</v>
      </c>
      <c r="D49544" s="1" t="s">
        <v>188</v>
      </c>
    </row>
    <row r="49545" spans="1:4" x14ac:dyDescent="0.25">
      <c r="A49545" s="1" t="s">
        <v>6492</v>
      </c>
      <c r="B49545" s="1" t="s">
        <v>12370</v>
      </c>
      <c r="C49545" s="1" t="s">
        <v>6</v>
      </c>
      <c r="D49545" s="1" t="s">
        <v>59</v>
      </c>
    </row>
    <row r="49546" spans="1:4" x14ac:dyDescent="0.25">
      <c r="A49546" s="1" t="s">
        <v>6492</v>
      </c>
      <c r="B49546" s="1" t="s">
        <v>12370</v>
      </c>
      <c r="C49546" s="1" t="s">
        <v>8</v>
      </c>
      <c r="D49546" s="1" t="s">
        <v>2906</v>
      </c>
    </row>
    <row r="49547" spans="1:4" x14ac:dyDescent="0.25">
      <c r="A49547" s="1" t="s">
        <v>6492</v>
      </c>
      <c r="B49547" s="1" t="s">
        <v>12370</v>
      </c>
      <c r="C49547" s="1" t="s">
        <v>10</v>
      </c>
      <c r="D49547" s="1" t="s">
        <v>115</v>
      </c>
    </row>
    <row r="49548" spans="1:4" x14ac:dyDescent="0.25">
      <c r="A49548" s="1" t="s">
        <v>6492</v>
      </c>
      <c r="B49548" s="1" t="s">
        <v>12370</v>
      </c>
      <c r="C49548" s="1" t="s">
        <v>12</v>
      </c>
      <c r="D49548" s="1" t="s">
        <v>1275</v>
      </c>
    </row>
    <row r="49549" spans="1:4" x14ac:dyDescent="0.25">
      <c r="A49549" s="1" t="s">
        <v>6492</v>
      </c>
      <c r="B49549" s="1" t="s">
        <v>12370</v>
      </c>
      <c r="C49549" s="1" t="s">
        <v>31</v>
      </c>
      <c r="D49549" s="1" t="s">
        <v>29</v>
      </c>
    </row>
    <row r="49550" spans="1:4" x14ac:dyDescent="0.25">
      <c r="A49550" s="1" t="s">
        <v>6492</v>
      </c>
      <c r="B49550" s="1" t="s">
        <v>12370</v>
      </c>
      <c r="C49550" s="1" t="s">
        <v>16</v>
      </c>
      <c r="D49550" s="1" t="s">
        <v>809</v>
      </c>
    </row>
    <row r="49551" spans="1:4" x14ac:dyDescent="0.25">
      <c r="A49551" s="1" t="s">
        <v>6492</v>
      </c>
      <c r="B49551" s="1" t="s">
        <v>12371</v>
      </c>
      <c r="C49551" s="1" t="s">
        <v>6</v>
      </c>
      <c r="D49551" s="1" t="s">
        <v>137</v>
      </c>
    </row>
    <row r="49552" spans="1:4" x14ac:dyDescent="0.25">
      <c r="A49552" s="1" t="s">
        <v>6492</v>
      </c>
      <c r="B49552" s="1" t="s">
        <v>12371</v>
      </c>
      <c r="C49552" s="1" t="s">
        <v>8</v>
      </c>
      <c r="D49552" s="1" t="s">
        <v>838</v>
      </c>
    </row>
    <row r="49553" spans="1:4" x14ac:dyDescent="0.25">
      <c r="A49553" s="1" t="s">
        <v>6492</v>
      </c>
      <c r="B49553" s="1" t="s">
        <v>12371</v>
      </c>
      <c r="C49553" s="1" t="s">
        <v>10</v>
      </c>
      <c r="D49553" s="1" t="s">
        <v>81</v>
      </c>
    </row>
    <row r="49554" spans="1:4" x14ac:dyDescent="0.25">
      <c r="A49554" s="1" t="s">
        <v>6492</v>
      </c>
      <c r="B49554" s="1" t="s">
        <v>12371</v>
      </c>
      <c r="C49554" s="1" t="s">
        <v>12</v>
      </c>
      <c r="D49554" s="1" t="s">
        <v>470</v>
      </c>
    </row>
    <row r="49555" spans="1:4" x14ac:dyDescent="0.25">
      <c r="A49555" s="1" t="s">
        <v>6492</v>
      </c>
      <c r="B49555" s="1" t="s">
        <v>12371</v>
      </c>
      <c r="C49555" s="1" t="s">
        <v>14</v>
      </c>
      <c r="D49555" s="1" t="s">
        <v>29</v>
      </c>
    </row>
    <row r="49556" spans="1:4" x14ac:dyDescent="0.25">
      <c r="A49556" s="1" t="s">
        <v>6492</v>
      </c>
      <c r="B49556" s="1" t="s">
        <v>12371</v>
      </c>
      <c r="C49556" s="1" t="s">
        <v>52</v>
      </c>
      <c r="D49556" s="1" t="s">
        <v>29</v>
      </c>
    </row>
    <row r="49557" spans="1:4" x14ac:dyDescent="0.25">
      <c r="A49557" s="1" t="s">
        <v>6492</v>
      </c>
      <c r="B49557" s="1" t="s">
        <v>12371</v>
      </c>
      <c r="C49557" s="1" t="s">
        <v>16</v>
      </c>
      <c r="D49557" s="1" t="s">
        <v>225</v>
      </c>
    </row>
    <row r="49558" spans="1:4" x14ac:dyDescent="0.25">
      <c r="A49558" s="1" t="s">
        <v>6492</v>
      </c>
      <c r="B49558" s="1" t="s">
        <v>12372</v>
      </c>
      <c r="C49558" s="1" t="s">
        <v>6</v>
      </c>
      <c r="D49558" s="1" t="s">
        <v>59</v>
      </c>
    </row>
    <row r="49559" spans="1:4" x14ac:dyDescent="0.25">
      <c r="A49559" s="1" t="s">
        <v>6492</v>
      </c>
      <c r="B49559" s="1" t="s">
        <v>12372</v>
      </c>
      <c r="C49559" s="1" t="s">
        <v>8</v>
      </c>
      <c r="D49559" s="1" t="s">
        <v>910</v>
      </c>
    </row>
    <row r="49560" spans="1:4" x14ac:dyDescent="0.25">
      <c r="A49560" s="1" t="s">
        <v>6492</v>
      </c>
      <c r="B49560" s="1" t="s">
        <v>12372</v>
      </c>
      <c r="C49560" s="1" t="s">
        <v>10</v>
      </c>
      <c r="D49560" s="1" t="s">
        <v>1015</v>
      </c>
    </row>
    <row r="49561" spans="1:4" x14ac:dyDescent="0.25">
      <c r="A49561" s="1" t="s">
        <v>6492</v>
      </c>
      <c r="B49561" s="1" t="s">
        <v>12372</v>
      </c>
      <c r="C49561" s="1" t="s">
        <v>12</v>
      </c>
      <c r="D49561" s="1" t="s">
        <v>828</v>
      </c>
    </row>
    <row r="49562" spans="1:4" x14ac:dyDescent="0.25">
      <c r="A49562" s="1" t="s">
        <v>6492</v>
      </c>
      <c r="B49562" s="1" t="s">
        <v>12372</v>
      </c>
      <c r="C49562" s="1" t="s">
        <v>16</v>
      </c>
      <c r="D49562" s="1" t="s">
        <v>524</v>
      </c>
    </row>
    <row r="49563" spans="1:4" x14ac:dyDescent="0.25">
      <c r="A49563" s="1" t="s">
        <v>6492</v>
      </c>
      <c r="B49563" s="1" t="s">
        <v>12373</v>
      </c>
      <c r="C49563" s="1" t="s">
        <v>6</v>
      </c>
      <c r="D49563" s="1" t="s">
        <v>172</v>
      </c>
    </row>
    <row r="49564" spans="1:4" x14ac:dyDescent="0.25">
      <c r="A49564" s="1" t="s">
        <v>6492</v>
      </c>
      <c r="B49564" s="1" t="s">
        <v>12373</v>
      </c>
      <c r="C49564" s="1" t="s">
        <v>8</v>
      </c>
      <c r="D49564" s="1" t="s">
        <v>1474</v>
      </c>
    </row>
    <row r="49565" spans="1:4" x14ac:dyDescent="0.25">
      <c r="A49565" s="1" t="s">
        <v>6492</v>
      </c>
      <c r="B49565" s="1" t="s">
        <v>12373</v>
      </c>
      <c r="C49565" s="1" t="s">
        <v>10</v>
      </c>
      <c r="D49565" s="1" t="s">
        <v>147</v>
      </c>
    </row>
    <row r="49566" spans="1:4" x14ac:dyDescent="0.25">
      <c r="A49566" s="1" t="s">
        <v>6492</v>
      </c>
      <c r="B49566" s="1" t="s">
        <v>12373</v>
      </c>
      <c r="C49566" s="1" t="s">
        <v>12</v>
      </c>
      <c r="D49566" s="1" t="s">
        <v>602</v>
      </c>
    </row>
    <row r="49567" spans="1:4" x14ac:dyDescent="0.25">
      <c r="A49567" s="1" t="s">
        <v>6492</v>
      </c>
      <c r="B49567" s="1" t="s">
        <v>12373</v>
      </c>
      <c r="C49567" s="1" t="s">
        <v>16</v>
      </c>
      <c r="D49567" s="1" t="s">
        <v>108</v>
      </c>
    </row>
    <row r="49568" spans="1:4" x14ac:dyDescent="0.25">
      <c r="A49568" s="1" t="s">
        <v>6492</v>
      </c>
      <c r="B49568" s="1" t="s">
        <v>12374</v>
      </c>
      <c r="C49568" s="1" t="s">
        <v>6</v>
      </c>
      <c r="D49568" s="1" t="s">
        <v>59</v>
      </c>
    </row>
    <row r="49569" spans="1:4" x14ac:dyDescent="0.25">
      <c r="A49569" s="1" t="s">
        <v>6492</v>
      </c>
      <c r="B49569" s="1" t="s">
        <v>12374</v>
      </c>
      <c r="C49569" s="1" t="s">
        <v>8</v>
      </c>
      <c r="D49569" s="1" t="s">
        <v>91</v>
      </c>
    </row>
    <row r="49570" spans="1:4" x14ac:dyDescent="0.25">
      <c r="A49570" s="1" t="s">
        <v>6492</v>
      </c>
      <c r="B49570" s="1" t="s">
        <v>12374</v>
      </c>
      <c r="C49570" s="1" t="s">
        <v>10</v>
      </c>
      <c r="D49570" s="1" t="s">
        <v>216</v>
      </c>
    </row>
    <row r="49571" spans="1:4" x14ac:dyDescent="0.25">
      <c r="A49571" s="1" t="s">
        <v>6492</v>
      </c>
      <c r="B49571" s="1" t="s">
        <v>12374</v>
      </c>
      <c r="C49571" s="1" t="s">
        <v>12</v>
      </c>
      <c r="D49571" s="1" t="s">
        <v>1080</v>
      </c>
    </row>
    <row r="49572" spans="1:4" x14ac:dyDescent="0.25">
      <c r="A49572" s="1" t="s">
        <v>6492</v>
      </c>
      <c r="B49572" s="1" t="s">
        <v>12374</v>
      </c>
      <c r="C49572" s="1" t="s">
        <v>16</v>
      </c>
      <c r="D49572" s="1" t="s">
        <v>305</v>
      </c>
    </row>
    <row r="49573" spans="1:4" x14ac:dyDescent="0.25">
      <c r="A49573" s="1" t="s">
        <v>6492</v>
      </c>
      <c r="B49573" s="1" t="s">
        <v>12375</v>
      </c>
      <c r="C49573" s="1" t="s">
        <v>6</v>
      </c>
      <c r="D49573" s="1" t="s">
        <v>29</v>
      </c>
    </row>
    <row r="49574" spans="1:4" x14ac:dyDescent="0.25">
      <c r="A49574" s="1" t="s">
        <v>6492</v>
      </c>
      <c r="B49574" s="1" t="s">
        <v>12375</v>
      </c>
      <c r="C49574" s="1" t="s">
        <v>8</v>
      </c>
      <c r="D49574" s="1" t="s">
        <v>362</v>
      </c>
    </row>
    <row r="49575" spans="1:4" x14ac:dyDescent="0.25">
      <c r="A49575" s="1" t="s">
        <v>6492</v>
      </c>
      <c r="B49575" s="1" t="s">
        <v>12375</v>
      </c>
      <c r="C49575" s="1" t="s">
        <v>10</v>
      </c>
      <c r="D49575" s="1" t="s">
        <v>431</v>
      </c>
    </row>
    <row r="49576" spans="1:4" x14ac:dyDescent="0.25">
      <c r="A49576" s="1" t="s">
        <v>6492</v>
      </c>
      <c r="B49576" s="1" t="s">
        <v>12375</v>
      </c>
      <c r="C49576" s="1" t="s">
        <v>12</v>
      </c>
      <c r="D49576" s="1" t="s">
        <v>414</v>
      </c>
    </row>
    <row r="49577" spans="1:4" x14ac:dyDescent="0.25">
      <c r="A49577" s="1" t="s">
        <v>6492</v>
      </c>
      <c r="B49577" s="1" t="s">
        <v>12375</v>
      </c>
      <c r="C49577" s="1" t="s">
        <v>52</v>
      </c>
      <c r="D49577" s="1" t="s">
        <v>29</v>
      </c>
    </row>
    <row r="49578" spans="1:4" x14ac:dyDescent="0.25">
      <c r="A49578" s="1" t="s">
        <v>6492</v>
      </c>
      <c r="B49578" s="1" t="s">
        <v>12375</v>
      </c>
      <c r="C49578" s="1" t="s">
        <v>16</v>
      </c>
      <c r="D49578" s="1" t="s">
        <v>19</v>
      </c>
    </row>
    <row r="49579" spans="1:4" x14ac:dyDescent="0.25">
      <c r="A49579" s="1" t="s">
        <v>6492</v>
      </c>
      <c r="B49579" s="1" t="s">
        <v>12376</v>
      </c>
      <c r="C49579" s="1" t="s">
        <v>6</v>
      </c>
      <c r="D49579" s="1" t="s">
        <v>240</v>
      </c>
    </row>
    <row r="49580" spans="1:4" x14ac:dyDescent="0.25">
      <c r="A49580" s="1" t="s">
        <v>6492</v>
      </c>
      <c r="B49580" s="1" t="s">
        <v>12376</v>
      </c>
      <c r="C49580" s="1" t="s">
        <v>8</v>
      </c>
      <c r="D49580" s="1" t="s">
        <v>3291</v>
      </c>
    </row>
    <row r="49581" spans="1:4" x14ac:dyDescent="0.25">
      <c r="A49581" s="1" t="s">
        <v>6492</v>
      </c>
      <c r="B49581" s="1" t="s">
        <v>12376</v>
      </c>
      <c r="C49581" s="1" t="s">
        <v>10</v>
      </c>
      <c r="D49581" s="1" t="s">
        <v>655</v>
      </c>
    </row>
    <row r="49582" spans="1:4" x14ac:dyDescent="0.25">
      <c r="A49582" s="1" t="s">
        <v>6492</v>
      </c>
      <c r="B49582" s="1" t="s">
        <v>12376</v>
      </c>
      <c r="C49582" s="1" t="s">
        <v>12</v>
      </c>
      <c r="D49582" s="1" t="s">
        <v>2490</v>
      </c>
    </row>
    <row r="49583" spans="1:4" x14ac:dyDescent="0.25">
      <c r="A49583" s="1" t="s">
        <v>6492</v>
      </c>
      <c r="B49583" s="1" t="s">
        <v>12376</v>
      </c>
      <c r="C49583" s="1" t="s">
        <v>31</v>
      </c>
      <c r="D49583" s="1" t="s">
        <v>29</v>
      </c>
    </row>
    <row r="49584" spans="1:4" x14ac:dyDescent="0.25">
      <c r="A49584" s="1" t="s">
        <v>6492</v>
      </c>
      <c r="B49584" s="1" t="s">
        <v>12376</v>
      </c>
      <c r="C49584" s="1" t="s">
        <v>16</v>
      </c>
      <c r="D49584" s="1" t="s">
        <v>619</v>
      </c>
    </row>
    <row r="49585" spans="1:4" x14ac:dyDescent="0.25">
      <c r="A49585" s="1" t="s">
        <v>6492</v>
      </c>
      <c r="B49585" s="1" t="s">
        <v>12377</v>
      </c>
      <c r="C49585" s="1" t="s">
        <v>6</v>
      </c>
      <c r="D49585" s="1" t="s">
        <v>240</v>
      </c>
    </row>
    <row r="49586" spans="1:4" x14ac:dyDescent="0.25">
      <c r="A49586" s="1" t="s">
        <v>6492</v>
      </c>
      <c r="B49586" s="1" t="s">
        <v>12377</v>
      </c>
      <c r="C49586" s="1" t="s">
        <v>8</v>
      </c>
      <c r="D49586" s="1" t="s">
        <v>716</v>
      </c>
    </row>
    <row r="49587" spans="1:4" x14ac:dyDescent="0.25">
      <c r="A49587" s="1" t="s">
        <v>6492</v>
      </c>
      <c r="B49587" s="1" t="s">
        <v>12377</v>
      </c>
      <c r="C49587" s="1" t="s">
        <v>10</v>
      </c>
      <c r="D49587" s="1" t="s">
        <v>372</v>
      </c>
    </row>
    <row r="49588" spans="1:4" x14ac:dyDescent="0.25">
      <c r="A49588" s="1" t="s">
        <v>6492</v>
      </c>
      <c r="B49588" s="1" t="s">
        <v>12377</v>
      </c>
      <c r="C49588" s="1" t="s">
        <v>12</v>
      </c>
      <c r="D49588" s="1" t="s">
        <v>1286</v>
      </c>
    </row>
    <row r="49589" spans="1:4" x14ac:dyDescent="0.25">
      <c r="A49589" s="1" t="s">
        <v>6492</v>
      </c>
      <c r="B49589" s="1" t="s">
        <v>12377</v>
      </c>
      <c r="C49589" s="1" t="s">
        <v>14</v>
      </c>
      <c r="D49589" s="1" t="s">
        <v>29</v>
      </c>
    </row>
    <row r="49590" spans="1:4" x14ac:dyDescent="0.25">
      <c r="A49590" s="1" t="s">
        <v>6492</v>
      </c>
      <c r="B49590" s="1" t="s">
        <v>12377</v>
      </c>
      <c r="C49590" s="1" t="s">
        <v>16</v>
      </c>
      <c r="D49590" s="1" t="s">
        <v>49</v>
      </c>
    </row>
    <row r="49591" spans="1:4" x14ac:dyDescent="0.25">
      <c r="A49591" s="1" t="s">
        <v>6492</v>
      </c>
      <c r="B49591" s="1" t="s">
        <v>12378</v>
      </c>
      <c r="C49591" s="1" t="s">
        <v>6</v>
      </c>
      <c r="D49591" s="1" t="s">
        <v>29</v>
      </c>
    </row>
    <row r="49592" spans="1:4" x14ac:dyDescent="0.25">
      <c r="A49592" s="1" t="s">
        <v>6492</v>
      </c>
      <c r="B49592" s="1" t="s">
        <v>12378</v>
      </c>
      <c r="C49592" s="1" t="s">
        <v>8</v>
      </c>
      <c r="D49592" s="1" t="s">
        <v>1661</v>
      </c>
    </row>
    <row r="49593" spans="1:4" x14ac:dyDescent="0.25">
      <c r="A49593" s="1" t="s">
        <v>6492</v>
      </c>
      <c r="B49593" s="1" t="s">
        <v>12378</v>
      </c>
      <c r="C49593" s="1" t="s">
        <v>10</v>
      </c>
      <c r="D49593" s="1" t="s">
        <v>43</v>
      </c>
    </row>
    <row r="49594" spans="1:4" x14ac:dyDescent="0.25">
      <c r="A49594" s="1" t="s">
        <v>6492</v>
      </c>
      <c r="B49594" s="1" t="s">
        <v>12378</v>
      </c>
      <c r="C49594" s="1" t="s">
        <v>12</v>
      </c>
      <c r="D49594" s="1" t="s">
        <v>918</v>
      </c>
    </row>
    <row r="49595" spans="1:4" x14ac:dyDescent="0.25">
      <c r="A49595" s="1" t="s">
        <v>6492</v>
      </c>
      <c r="B49595" s="1" t="s">
        <v>12378</v>
      </c>
      <c r="C49595" s="1" t="s">
        <v>16</v>
      </c>
      <c r="D49595" s="1" t="s">
        <v>240</v>
      </c>
    </row>
    <row r="49596" spans="1:4" x14ac:dyDescent="0.25">
      <c r="A49596" s="1" t="s">
        <v>6492</v>
      </c>
      <c r="B49596" s="1" t="s">
        <v>12379</v>
      </c>
      <c r="C49596" s="1" t="s">
        <v>6</v>
      </c>
      <c r="D49596" s="1" t="s">
        <v>351</v>
      </c>
    </row>
    <row r="49597" spans="1:4" x14ac:dyDescent="0.25">
      <c r="A49597" s="1" t="s">
        <v>6492</v>
      </c>
      <c r="B49597" s="1" t="s">
        <v>12379</v>
      </c>
      <c r="C49597" s="1" t="s">
        <v>8</v>
      </c>
      <c r="D49597" s="1" t="s">
        <v>983</v>
      </c>
    </row>
    <row r="49598" spans="1:4" x14ac:dyDescent="0.25">
      <c r="A49598" s="1" t="s">
        <v>6492</v>
      </c>
      <c r="B49598" s="1" t="s">
        <v>12379</v>
      </c>
      <c r="C49598" s="1" t="s">
        <v>10</v>
      </c>
      <c r="D49598" s="1" t="s">
        <v>537</v>
      </c>
    </row>
    <row r="49599" spans="1:4" x14ac:dyDescent="0.25">
      <c r="A49599" s="1" t="s">
        <v>6492</v>
      </c>
      <c r="B49599" s="1" t="s">
        <v>12379</v>
      </c>
      <c r="C49599" s="1" t="s">
        <v>28</v>
      </c>
      <c r="D49599" s="1" t="s">
        <v>29</v>
      </c>
    </row>
    <row r="49600" spans="1:4" x14ac:dyDescent="0.25">
      <c r="A49600" s="1" t="s">
        <v>6492</v>
      </c>
      <c r="B49600" s="1" t="s">
        <v>12379</v>
      </c>
      <c r="C49600" s="1" t="s">
        <v>12</v>
      </c>
      <c r="D49600" s="1" t="s">
        <v>1545</v>
      </c>
    </row>
    <row r="49601" spans="1:4" x14ac:dyDescent="0.25">
      <c r="A49601" s="1" t="s">
        <v>6492</v>
      </c>
      <c r="B49601" s="1" t="s">
        <v>12379</v>
      </c>
      <c r="C49601" s="1" t="s">
        <v>16</v>
      </c>
      <c r="D49601" s="1" t="s">
        <v>456</v>
      </c>
    </row>
    <row r="49602" spans="1:4" x14ac:dyDescent="0.25">
      <c r="A49602" s="1" t="s">
        <v>6492</v>
      </c>
      <c r="B49602" s="1" t="s">
        <v>12380</v>
      </c>
      <c r="C49602" s="1" t="s">
        <v>6</v>
      </c>
      <c r="D49602" s="1" t="s">
        <v>188</v>
      </c>
    </row>
    <row r="49603" spans="1:4" x14ac:dyDescent="0.25">
      <c r="A49603" s="1" t="s">
        <v>6492</v>
      </c>
      <c r="B49603" s="1" t="s">
        <v>12380</v>
      </c>
      <c r="C49603" s="1" t="s">
        <v>8</v>
      </c>
      <c r="D49603" s="1" t="s">
        <v>1073</v>
      </c>
    </row>
    <row r="49604" spans="1:4" x14ac:dyDescent="0.25">
      <c r="A49604" s="1" t="s">
        <v>6492</v>
      </c>
      <c r="B49604" s="1" t="s">
        <v>12380</v>
      </c>
      <c r="C49604" s="1" t="s">
        <v>10</v>
      </c>
      <c r="D49604" s="1" t="s">
        <v>1095</v>
      </c>
    </row>
    <row r="49605" spans="1:4" x14ac:dyDescent="0.25">
      <c r="A49605" s="1" t="s">
        <v>6492</v>
      </c>
      <c r="B49605" s="1" t="s">
        <v>12380</v>
      </c>
      <c r="C49605" s="1" t="s">
        <v>28</v>
      </c>
      <c r="D49605" s="1" t="s">
        <v>29</v>
      </c>
    </row>
    <row r="49606" spans="1:4" x14ac:dyDescent="0.25">
      <c r="A49606" s="1" t="s">
        <v>6492</v>
      </c>
      <c r="B49606" s="1" t="s">
        <v>12380</v>
      </c>
      <c r="C49606" s="1" t="s">
        <v>12</v>
      </c>
      <c r="D49606" s="1" t="s">
        <v>1559</v>
      </c>
    </row>
    <row r="49607" spans="1:4" x14ac:dyDescent="0.25">
      <c r="A49607" s="1" t="s">
        <v>6492</v>
      </c>
      <c r="B49607" s="1" t="s">
        <v>12380</v>
      </c>
      <c r="C49607" s="1" t="s">
        <v>52</v>
      </c>
      <c r="D49607" s="1" t="s">
        <v>15</v>
      </c>
    </row>
    <row r="49608" spans="1:4" x14ac:dyDescent="0.25">
      <c r="A49608" s="1" t="s">
        <v>6492</v>
      </c>
      <c r="B49608" s="1" t="s">
        <v>12380</v>
      </c>
      <c r="C49608" s="1" t="s">
        <v>16</v>
      </c>
      <c r="D49608" s="1" t="s">
        <v>1105</v>
      </c>
    </row>
    <row r="49609" spans="1:4" x14ac:dyDescent="0.25">
      <c r="A49609" s="1" t="s">
        <v>6492</v>
      </c>
      <c r="B49609" s="1" t="s">
        <v>12381</v>
      </c>
      <c r="C49609" s="1" t="s">
        <v>6</v>
      </c>
      <c r="D49609" s="1" t="s">
        <v>243</v>
      </c>
    </row>
    <row r="49610" spans="1:4" x14ac:dyDescent="0.25">
      <c r="A49610" s="1" t="s">
        <v>6492</v>
      </c>
      <c r="B49610" s="1" t="s">
        <v>12381</v>
      </c>
      <c r="C49610" s="1" t="s">
        <v>8</v>
      </c>
      <c r="D49610" s="1" t="s">
        <v>4467</v>
      </c>
    </row>
    <row r="49611" spans="1:4" x14ac:dyDescent="0.25">
      <c r="A49611" s="1" t="s">
        <v>6492</v>
      </c>
      <c r="B49611" s="1" t="s">
        <v>12381</v>
      </c>
      <c r="C49611" s="1" t="s">
        <v>10</v>
      </c>
      <c r="D49611" s="1" t="s">
        <v>1580</v>
      </c>
    </row>
    <row r="49612" spans="1:4" x14ac:dyDescent="0.25">
      <c r="A49612" s="1" t="s">
        <v>6492</v>
      </c>
      <c r="B49612" s="1" t="s">
        <v>12381</v>
      </c>
      <c r="C49612" s="1" t="s">
        <v>12</v>
      </c>
      <c r="D49612" s="1" t="s">
        <v>9622</v>
      </c>
    </row>
    <row r="49613" spans="1:4" x14ac:dyDescent="0.25">
      <c r="A49613" s="1" t="s">
        <v>6492</v>
      </c>
      <c r="B49613" s="1" t="s">
        <v>12381</v>
      </c>
      <c r="C49613" s="1" t="s">
        <v>31</v>
      </c>
      <c r="D49613" s="1" t="s">
        <v>29</v>
      </c>
    </row>
    <row r="49614" spans="1:4" x14ac:dyDescent="0.25">
      <c r="A49614" s="1" t="s">
        <v>6492</v>
      </c>
      <c r="B49614" s="1" t="s">
        <v>12381</v>
      </c>
      <c r="C49614" s="1" t="s">
        <v>14</v>
      </c>
      <c r="D49614" s="1" t="s">
        <v>29</v>
      </c>
    </row>
    <row r="49615" spans="1:4" x14ac:dyDescent="0.25">
      <c r="A49615" s="1" t="s">
        <v>6492</v>
      </c>
      <c r="B49615" s="1" t="s">
        <v>12381</v>
      </c>
      <c r="C49615" s="1" t="s">
        <v>16</v>
      </c>
      <c r="D49615" s="1" t="s">
        <v>248</v>
      </c>
    </row>
    <row r="49616" spans="1:4" x14ac:dyDescent="0.25">
      <c r="A49616" s="1" t="s">
        <v>6492</v>
      </c>
      <c r="B49616" s="1" t="s">
        <v>12382</v>
      </c>
      <c r="C49616" s="1" t="s">
        <v>6</v>
      </c>
      <c r="D49616" s="1" t="s">
        <v>59</v>
      </c>
    </row>
    <row r="49617" spans="1:4" x14ac:dyDescent="0.25">
      <c r="A49617" s="1" t="s">
        <v>6492</v>
      </c>
      <c r="B49617" s="1" t="s">
        <v>12382</v>
      </c>
      <c r="C49617" s="1" t="s">
        <v>8</v>
      </c>
      <c r="D49617" s="1" t="s">
        <v>465</v>
      </c>
    </row>
    <row r="49618" spans="1:4" x14ac:dyDescent="0.25">
      <c r="A49618" s="1" t="s">
        <v>6492</v>
      </c>
      <c r="B49618" s="1" t="s">
        <v>12382</v>
      </c>
      <c r="C49618" s="1" t="s">
        <v>10</v>
      </c>
      <c r="D49618" s="1" t="s">
        <v>220</v>
      </c>
    </row>
    <row r="49619" spans="1:4" x14ac:dyDescent="0.25">
      <c r="A49619" s="1" t="s">
        <v>6492</v>
      </c>
      <c r="B49619" s="1" t="s">
        <v>12382</v>
      </c>
      <c r="C49619" s="1" t="s">
        <v>12</v>
      </c>
      <c r="D49619" s="1" t="s">
        <v>213</v>
      </c>
    </row>
    <row r="49620" spans="1:4" x14ac:dyDescent="0.25">
      <c r="A49620" s="1" t="s">
        <v>6492</v>
      </c>
      <c r="B49620" s="1" t="s">
        <v>12382</v>
      </c>
      <c r="C49620" s="1" t="s">
        <v>31</v>
      </c>
      <c r="D49620" s="1" t="s">
        <v>29</v>
      </c>
    </row>
    <row r="49621" spans="1:4" x14ac:dyDescent="0.25">
      <c r="A49621" s="1" t="s">
        <v>6492</v>
      </c>
      <c r="B49621" s="1" t="s">
        <v>12382</v>
      </c>
      <c r="C49621" s="1" t="s">
        <v>52</v>
      </c>
      <c r="D49621" s="1" t="s">
        <v>29</v>
      </c>
    </row>
    <row r="49622" spans="1:4" x14ac:dyDescent="0.25">
      <c r="A49622" s="1" t="s">
        <v>6492</v>
      </c>
      <c r="B49622" s="1" t="s">
        <v>12382</v>
      </c>
      <c r="C49622" s="1" t="s">
        <v>16</v>
      </c>
      <c r="D49622" s="1" t="s">
        <v>39</v>
      </c>
    </row>
    <row r="49623" spans="1:4" x14ac:dyDescent="0.25">
      <c r="A49623" s="1" t="s">
        <v>6492</v>
      </c>
      <c r="B49623" s="1" t="s">
        <v>12383</v>
      </c>
      <c r="C49623" s="1" t="s">
        <v>6</v>
      </c>
      <c r="D49623" s="1" t="s">
        <v>118</v>
      </c>
    </row>
    <row r="49624" spans="1:4" x14ac:dyDescent="0.25">
      <c r="A49624" s="1" t="s">
        <v>6492</v>
      </c>
      <c r="B49624" s="1" t="s">
        <v>12383</v>
      </c>
      <c r="C49624" s="1" t="s">
        <v>8</v>
      </c>
      <c r="D49624" s="1" t="s">
        <v>6224</v>
      </c>
    </row>
    <row r="49625" spans="1:4" x14ac:dyDescent="0.25">
      <c r="A49625" s="1" t="s">
        <v>6492</v>
      </c>
      <c r="B49625" s="1" t="s">
        <v>12383</v>
      </c>
      <c r="C49625" s="1" t="s">
        <v>10</v>
      </c>
      <c r="D49625" s="1" t="s">
        <v>3363</v>
      </c>
    </row>
    <row r="49626" spans="1:4" x14ac:dyDescent="0.25">
      <c r="A49626" s="1" t="s">
        <v>6492</v>
      </c>
      <c r="B49626" s="1" t="s">
        <v>12383</v>
      </c>
      <c r="C49626" s="1" t="s">
        <v>28</v>
      </c>
      <c r="D49626" s="1" t="s">
        <v>29</v>
      </c>
    </row>
    <row r="49627" spans="1:4" x14ac:dyDescent="0.25">
      <c r="A49627" s="1" t="s">
        <v>6492</v>
      </c>
      <c r="B49627" s="1" t="s">
        <v>12383</v>
      </c>
      <c r="C49627" s="1" t="s">
        <v>12</v>
      </c>
      <c r="D49627" s="1" t="s">
        <v>1415</v>
      </c>
    </row>
    <row r="49628" spans="1:4" x14ac:dyDescent="0.25">
      <c r="A49628" s="1" t="s">
        <v>6492</v>
      </c>
      <c r="B49628" s="1" t="s">
        <v>12383</v>
      </c>
      <c r="C49628" s="1" t="s">
        <v>31</v>
      </c>
      <c r="D49628" s="1" t="s">
        <v>29</v>
      </c>
    </row>
    <row r="49629" spans="1:4" x14ac:dyDescent="0.25">
      <c r="A49629" s="1" t="s">
        <v>6492</v>
      </c>
      <c r="B49629" s="1" t="s">
        <v>12383</v>
      </c>
      <c r="C49629" s="1" t="s">
        <v>14</v>
      </c>
      <c r="D49629" s="1" t="s">
        <v>29</v>
      </c>
    </row>
    <row r="49630" spans="1:4" x14ac:dyDescent="0.25">
      <c r="A49630" s="1" t="s">
        <v>6492</v>
      </c>
      <c r="B49630" s="1" t="s">
        <v>12383</v>
      </c>
      <c r="C49630" s="1" t="s">
        <v>52</v>
      </c>
      <c r="D49630" s="1" t="s">
        <v>29</v>
      </c>
    </row>
    <row r="49631" spans="1:4" x14ac:dyDescent="0.25">
      <c r="A49631" s="1" t="s">
        <v>6492</v>
      </c>
      <c r="B49631" s="1" t="s">
        <v>12383</v>
      </c>
      <c r="C49631" s="1" t="s">
        <v>111</v>
      </c>
      <c r="D49631" s="1" t="s">
        <v>29</v>
      </c>
    </row>
    <row r="49632" spans="1:4" x14ac:dyDescent="0.25">
      <c r="A49632" s="1" t="s">
        <v>6492</v>
      </c>
      <c r="B49632" s="1" t="s">
        <v>12383</v>
      </c>
      <c r="C49632" s="1" t="s">
        <v>16</v>
      </c>
      <c r="D49632" s="1" t="s">
        <v>151</v>
      </c>
    </row>
    <row r="49633" spans="1:4" x14ac:dyDescent="0.25">
      <c r="A49633" s="1" t="s">
        <v>6492</v>
      </c>
      <c r="B49633" s="1" t="s">
        <v>12384</v>
      </c>
      <c r="C49633" s="1" t="s">
        <v>6</v>
      </c>
      <c r="D49633" s="1" t="s">
        <v>15</v>
      </c>
    </row>
    <row r="49634" spans="1:4" x14ac:dyDescent="0.25">
      <c r="A49634" s="1" t="s">
        <v>6492</v>
      </c>
      <c r="B49634" s="1" t="s">
        <v>12384</v>
      </c>
      <c r="C49634" s="1" t="s">
        <v>8</v>
      </c>
      <c r="D49634" s="1" t="s">
        <v>97</v>
      </c>
    </row>
    <row r="49635" spans="1:4" x14ac:dyDescent="0.25">
      <c r="A49635" s="1" t="s">
        <v>6492</v>
      </c>
      <c r="B49635" s="1" t="s">
        <v>12384</v>
      </c>
      <c r="C49635" s="1" t="s">
        <v>10</v>
      </c>
      <c r="D49635" s="1" t="s">
        <v>109</v>
      </c>
    </row>
    <row r="49636" spans="1:4" x14ac:dyDescent="0.25">
      <c r="A49636" s="1" t="s">
        <v>6492</v>
      </c>
      <c r="B49636" s="1" t="s">
        <v>12384</v>
      </c>
      <c r="C49636" s="1" t="s">
        <v>12</v>
      </c>
      <c r="D49636" s="1" t="s">
        <v>1105</v>
      </c>
    </row>
    <row r="49637" spans="1:4" x14ac:dyDescent="0.25">
      <c r="A49637" s="1" t="s">
        <v>6492</v>
      </c>
      <c r="B49637" s="1" t="s">
        <v>12384</v>
      </c>
      <c r="C49637" s="1" t="s">
        <v>16</v>
      </c>
      <c r="D49637" s="1" t="s">
        <v>137</v>
      </c>
    </row>
    <row r="49638" spans="1:4" x14ac:dyDescent="0.25">
      <c r="A49638" s="1" t="s">
        <v>6492</v>
      </c>
      <c r="B49638" s="1" t="s">
        <v>12385</v>
      </c>
      <c r="C49638" s="1" t="s">
        <v>6</v>
      </c>
      <c r="D49638" s="1" t="s">
        <v>351</v>
      </c>
    </row>
    <row r="49639" spans="1:4" x14ac:dyDescent="0.25">
      <c r="A49639" s="1" t="s">
        <v>6492</v>
      </c>
      <c r="B49639" s="1" t="s">
        <v>12385</v>
      </c>
      <c r="C49639" s="1" t="s">
        <v>8</v>
      </c>
      <c r="D49639" s="1" t="s">
        <v>701</v>
      </c>
    </row>
    <row r="49640" spans="1:4" x14ac:dyDescent="0.25">
      <c r="A49640" s="1" t="s">
        <v>6492</v>
      </c>
      <c r="B49640" s="1" t="s">
        <v>12385</v>
      </c>
      <c r="C49640" s="1" t="s">
        <v>10</v>
      </c>
      <c r="D49640" s="1" t="s">
        <v>1015</v>
      </c>
    </row>
    <row r="49641" spans="1:4" x14ac:dyDescent="0.25">
      <c r="A49641" s="1" t="s">
        <v>6492</v>
      </c>
      <c r="B49641" s="1" t="s">
        <v>12385</v>
      </c>
      <c r="C49641" s="1" t="s">
        <v>12</v>
      </c>
      <c r="D49641" s="1" t="s">
        <v>876</v>
      </c>
    </row>
    <row r="49642" spans="1:4" x14ac:dyDescent="0.25">
      <c r="A49642" s="1" t="s">
        <v>6492</v>
      </c>
      <c r="B49642" s="1" t="s">
        <v>12385</v>
      </c>
      <c r="C49642" s="1" t="s">
        <v>16</v>
      </c>
      <c r="D49642" s="1" t="s">
        <v>182</v>
      </c>
    </row>
    <row r="49643" spans="1:4" x14ac:dyDescent="0.25">
      <c r="A49643" s="1" t="s">
        <v>6492</v>
      </c>
      <c r="B49643" s="1" t="s">
        <v>12386</v>
      </c>
      <c r="C49643" s="1" t="s">
        <v>6</v>
      </c>
      <c r="D49643" s="1" t="s">
        <v>23</v>
      </c>
    </row>
    <row r="49644" spans="1:4" x14ac:dyDescent="0.25">
      <c r="A49644" s="1" t="s">
        <v>6492</v>
      </c>
      <c r="B49644" s="1" t="s">
        <v>12386</v>
      </c>
      <c r="C49644" s="1" t="s">
        <v>8</v>
      </c>
      <c r="D49644" s="1" t="s">
        <v>2384</v>
      </c>
    </row>
    <row r="49645" spans="1:4" x14ac:dyDescent="0.25">
      <c r="A49645" s="1" t="s">
        <v>6492</v>
      </c>
      <c r="B49645" s="1" t="s">
        <v>12386</v>
      </c>
      <c r="C49645" s="1" t="s">
        <v>10</v>
      </c>
      <c r="D49645" s="1" t="s">
        <v>183</v>
      </c>
    </row>
    <row r="49646" spans="1:4" x14ac:dyDescent="0.25">
      <c r="A49646" s="1" t="s">
        <v>6492</v>
      </c>
      <c r="B49646" s="1" t="s">
        <v>12386</v>
      </c>
      <c r="C49646" s="1" t="s">
        <v>12</v>
      </c>
      <c r="D49646" s="1" t="s">
        <v>5025</v>
      </c>
    </row>
    <row r="49647" spans="1:4" x14ac:dyDescent="0.25">
      <c r="A49647" s="1" t="s">
        <v>6492</v>
      </c>
      <c r="B49647" s="1" t="s">
        <v>12386</v>
      </c>
      <c r="C49647" s="1" t="s">
        <v>16</v>
      </c>
      <c r="D49647" s="1" t="s">
        <v>168</v>
      </c>
    </row>
    <row r="49648" spans="1:4" x14ac:dyDescent="0.25">
      <c r="A49648" s="1" t="s">
        <v>6492</v>
      </c>
      <c r="B49648" s="1" t="s">
        <v>12387</v>
      </c>
      <c r="C49648" s="1" t="s">
        <v>6</v>
      </c>
      <c r="D49648" s="1" t="s">
        <v>917</v>
      </c>
    </row>
    <row r="49649" spans="1:4" x14ac:dyDescent="0.25">
      <c r="A49649" s="1" t="s">
        <v>6492</v>
      </c>
      <c r="B49649" s="1" t="s">
        <v>12387</v>
      </c>
      <c r="C49649" s="1" t="s">
        <v>8</v>
      </c>
      <c r="D49649" s="1" t="s">
        <v>12388</v>
      </c>
    </row>
    <row r="49650" spans="1:4" x14ac:dyDescent="0.25">
      <c r="A49650" s="1" t="s">
        <v>6492</v>
      </c>
      <c r="B49650" s="1" t="s">
        <v>12387</v>
      </c>
      <c r="C49650" s="1" t="s">
        <v>10</v>
      </c>
      <c r="D49650" s="1" t="s">
        <v>4654</v>
      </c>
    </row>
    <row r="49651" spans="1:4" x14ac:dyDescent="0.25">
      <c r="A49651" s="1" t="s">
        <v>6492</v>
      </c>
      <c r="B49651" s="1" t="s">
        <v>12387</v>
      </c>
      <c r="C49651" s="1" t="s">
        <v>103</v>
      </c>
      <c r="D49651" s="1" t="s">
        <v>29</v>
      </c>
    </row>
    <row r="49652" spans="1:4" x14ac:dyDescent="0.25">
      <c r="A49652" s="1" t="s">
        <v>6492</v>
      </c>
      <c r="B49652" s="1" t="s">
        <v>12387</v>
      </c>
      <c r="C49652" s="1" t="s">
        <v>667</v>
      </c>
      <c r="D49652" s="1" t="s">
        <v>29</v>
      </c>
    </row>
    <row r="49653" spans="1:4" x14ac:dyDescent="0.25">
      <c r="A49653" s="1" t="s">
        <v>6492</v>
      </c>
      <c r="B49653" s="1" t="s">
        <v>12387</v>
      </c>
      <c r="C49653" s="1" t="s">
        <v>28</v>
      </c>
      <c r="D49653" s="1" t="s">
        <v>59</v>
      </c>
    </row>
    <row r="49654" spans="1:4" x14ac:dyDescent="0.25">
      <c r="A49654" s="1" t="s">
        <v>6492</v>
      </c>
      <c r="B49654" s="1" t="s">
        <v>12387</v>
      </c>
      <c r="C49654" s="1" t="s">
        <v>12</v>
      </c>
      <c r="D49654" s="1" t="s">
        <v>12389</v>
      </c>
    </row>
    <row r="49655" spans="1:4" x14ac:dyDescent="0.25">
      <c r="A49655" s="1" t="s">
        <v>6492</v>
      </c>
      <c r="B49655" s="1" t="s">
        <v>12387</v>
      </c>
      <c r="C49655" s="1" t="s">
        <v>14</v>
      </c>
      <c r="D49655" s="1" t="s">
        <v>15</v>
      </c>
    </row>
    <row r="49656" spans="1:4" x14ac:dyDescent="0.25">
      <c r="A49656" s="1" t="s">
        <v>6492</v>
      </c>
      <c r="B49656" s="1" t="s">
        <v>12387</v>
      </c>
      <c r="C49656" s="1" t="s">
        <v>51</v>
      </c>
      <c r="D49656" s="1" t="s">
        <v>29</v>
      </c>
    </row>
    <row r="49657" spans="1:4" x14ac:dyDescent="0.25">
      <c r="A49657" s="1" t="s">
        <v>6492</v>
      </c>
      <c r="B49657" s="1" t="s">
        <v>12387</v>
      </c>
      <c r="C49657" s="1" t="s">
        <v>52</v>
      </c>
      <c r="D49657" s="1" t="s">
        <v>15</v>
      </c>
    </row>
    <row r="49658" spans="1:4" x14ac:dyDescent="0.25">
      <c r="A49658" s="1" t="s">
        <v>6492</v>
      </c>
      <c r="B49658" s="1" t="s">
        <v>12387</v>
      </c>
      <c r="C49658" s="1" t="s">
        <v>111</v>
      </c>
      <c r="D49658" s="1" t="s">
        <v>29</v>
      </c>
    </row>
    <row r="49659" spans="1:4" x14ac:dyDescent="0.25">
      <c r="A49659" s="1" t="s">
        <v>6492</v>
      </c>
      <c r="B49659" s="1" t="s">
        <v>12387</v>
      </c>
      <c r="C49659" s="1" t="s">
        <v>16</v>
      </c>
      <c r="D49659" s="1" t="s">
        <v>11</v>
      </c>
    </row>
    <row r="49660" spans="1:4" x14ac:dyDescent="0.25">
      <c r="A49660" s="1" t="s">
        <v>6492</v>
      </c>
      <c r="B49660" s="1" t="s">
        <v>12390</v>
      </c>
      <c r="C49660" s="1" t="s">
        <v>6</v>
      </c>
      <c r="D49660" s="1" t="s">
        <v>172</v>
      </c>
    </row>
    <row r="49661" spans="1:4" x14ac:dyDescent="0.25">
      <c r="A49661" s="1" t="s">
        <v>6492</v>
      </c>
      <c r="B49661" s="1" t="s">
        <v>12390</v>
      </c>
      <c r="C49661" s="1" t="s">
        <v>8</v>
      </c>
      <c r="D49661" s="1" t="s">
        <v>1199</v>
      </c>
    </row>
    <row r="49662" spans="1:4" x14ac:dyDescent="0.25">
      <c r="A49662" s="1" t="s">
        <v>6492</v>
      </c>
      <c r="B49662" s="1" t="s">
        <v>12390</v>
      </c>
      <c r="C49662" s="1" t="s">
        <v>10</v>
      </c>
      <c r="D49662" s="1" t="s">
        <v>761</v>
      </c>
    </row>
    <row r="49663" spans="1:4" x14ac:dyDescent="0.25">
      <c r="A49663" s="1" t="s">
        <v>6492</v>
      </c>
      <c r="B49663" s="1" t="s">
        <v>12390</v>
      </c>
      <c r="C49663" s="1" t="s">
        <v>12</v>
      </c>
      <c r="D49663" s="1" t="s">
        <v>2176</v>
      </c>
    </row>
    <row r="49664" spans="1:4" x14ac:dyDescent="0.25">
      <c r="A49664" s="1" t="s">
        <v>6492</v>
      </c>
      <c r="B49664" s="1" t="s">
        <v>12390</v>
      </c>
      <c r="C49664" s="1" t="s">
        <v>16</v>
      </c>
      <c r="D49664" s="1" t="s">
        <v>96</v>
      </c>
    </row>
    <row r="49665" spans="1:4" x14ac:dyDescent="0.25">
      <c r="A49665" s="1" t="s">
        <v>6492</v>
      </c>
      <c r="B49665" s="1" t="s">
        <v>12391</v>
      </c>
      <c r="C49665" s="1" t="s">
        <v>6</v>
      </c>
      <c r="D49665" s="1" t="s">
        <v>119</v>
      </c>
    </row>
    <row r="49666" spans="1:4" x14ac:dyDescent="0.25">
      <c r="A49666" s="1" t="s">
        <v>6492</v>
      </c>
      <c r="B49666" s="1" t="s">
        <v>12391</v>
      </c>
      <c r="C49666" s="1" t="s">
        <v>8</v>
      </c>
      <c r="D49666" s="1" t="s">
        <v>482</v>
      </c>
    </row>
    <row r="49667" spans="1:4" x14ac:dyDescent="0.25">
      <c r="A49667" s="1" t="s">
        <v>6492</v>
      </c>
      <c r="B49667" s="1" t="s">
        <v>12391</v>
      </c>
      <c r="C49667" s="1" t="s">
        <v>10</v>
      </c>
      <c r="D49667" s="1" t="s">
        <v>384</v>
      </c>
    </row>
    <row r="49668" spans="1:4" x14ac:dyDescent="0.25">
      <c r="A49668" s="1" t="s">
        <v>6492</v>
      </c>
      <c r="B49668" s="1" t="s">
        <v>12391</v>
      </c>
      <c r="C49668" s="1" t="s">
        <v>12</v>
      </c>
      <c r="D49668" s="1" t="s">
        <v>1151</v>
      </c>
    </row>
    <row r="49669" spans="1:4" x14ac:dyDescent="0.25">
      <c r="A49669" s="1" t="s">
        <v>6492</v>
      </c>
      <c r="B49669" s="1" t="s">
        <v>12391</v>
      </c>
      <c r="C49669" s="1" t="s">
        <v>16</v>
      </c>
      <c r="D49669" s="1" t="s">
        <v>360</v>
      </c>
    </row>
    <row r="49670" spans="1:4" x14ac:dyDescent="0.25">
      <c r="A49670" s="1" t="s">
        <v>6492</v>
      </c>
      <c r="B49670" s="1" t="s">
        <v>12392</v>
      </c>
      <c r="C49670" s="1" t="s">
        <v>6</v>
      </c>
      <c r="D49670" s="1" t="s">
        <v>195</v>
      </c>
    </row>
    <row r="49671" spans="1:4" x14ac:dyDescent="0.25">
      <c r="A49671" s="1" t="s">
        <v>6492</v>
      </c>
      <c r="B49671" s="1" t="s">
        <v>12392</v>
      </c>
      <c r="C49671" s="1" t="s">
        <v>8</v>
      </c>
      <c r="D49671" s="1" t="s">
        <v>906</v>
      </c>
    </row>
    <row r="49672" spans="1:4" x14ac:dyDescent="0.25">
      <c r="A49672" s="1" t="s">
        <v>6492</v>
      </c>
      <c r="B49672" s="1" t="s">
        <v>12392</v>
      </c>
      <c r="C49672" s="1" t="s">
        <v>10</v>
      </c>
      <c r="D49672" s="1" t="s">
        <v>1620</v>
      </c>
    </row>
    <row r="49673" spans="1:4" x14ac:dyDescent="0.25">
      <c r="A49673" s="1" t="s">
        <v>6492</v>
      </c>
      <c r="B49673" s="1" t="s">
        <v>12392</v>
      </c>
      <c r="C49673" s="1" t="s">
        <v>12</v>
      </c>
      <c r="D49673" s="1" t="s">
        <v>187</v>
      </c>
    </row>
    <row r="49674" spans="1:4" x14ac:dyDescent="0.25">
      <c r="A49674" s="1" t="s">
        <v>6492</v>
      </c>
      <c r="B49674" s="1" t="s">
        <v>12392</v>
      </c>
      <c r="C49674" s="1" t="s">
        <v>16</v>
      </c>
      <c r="D49674" s="1" t="s">
        <v>468</v>
      </c>
    </row>
    <row r="49675" spans="1:4" x14ac:dyDescent="0.25">
      <c r="A49675" s="1" t="s">
        <v>6492</v>
      </c>
      <c r="B49675" s="1" t="s">
        <v>12393</v>
      </c>
      <c r="C49675" s="1" t="s">
        <v>6</v>
      </c>
      <c r="D49675" s="1" t="s">
        <v>722</v>
      </c>
    </row>
    <row r="49676" spans="1:4" x14ac:dyDescent="0.25">
      <c r="A49676" s="1" t="s">
        <v>6492</v>
      </c>
      <c r="B49676" s="1" t="s">
        <v>12393</v>
      </c>
      <c r="C49676" s="1" t="s">
        <v>8</v>
      </c>
      <c r="D49676" s="1" t="s">
        <v>10219</v>
      </c>
    </row>
    <row r="49677" spans="1:4" x14ac:dyDescent="0.25">
      <c r="A49677" s="1" t="s">
        <v>6492</v>
      </c>
      <c r="B49677" s="1" t="s">
        <v>12393</v>
      </c>
      <c r="C49677" s="1" t="s">
        <v>10</v>
      </c>
      <c r="D49677" s="1" t="s">
        <v>1141</v>
      </c>
    </row>
    <row r="49678" spans="1:4" x14ac:dyDescent="0.25">
      <c r="A49678" s="1" t="s">
        <v>6492</v>
      </c>
      <c r="B49678" s="1" t="s">
        <v>12393</v>
      </c>
      <c r="C49678" s="1" t="s">
        <v>12</v>
      </c>
      <c r="D49678" s="1" t="s">
        <v>2935</v>
      </c>
    </row>
    <row r="49679" spans="1:4" x14ac:dyDescent="0.25">
      <c r="A49679" s="1" t="s">
        <v>6492</v>
      </c>
      <c r="B49679" s="1" t="s">
        <v>12393</v>
      </c>
      <c r="C49679" s="1" t="s">
        <v>52</v>
      </c>
      <c r="D49679" s="1" t="s">
        <v>29</v>
      </c>
    </row>
    <row r="49680" spans="1:4" x14ac:dyDescent="0.25">
      <c r="A49680" s="1" t="s">
        <v>6492</v>
      </c>
      <c r="B49680" s="1" t="s">
        <v>12393</v>
      </c>
      <c r="C49680" s="1" t="s">
        <v>16</v>
      </c>
      <c r="D49680" s="1" t="s">
        <v>9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s G V X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s G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l V 1 i m W C i t X Q E A A G A C A A A T A B w A R m 9 y b X V s Y X M v U 2 V j d G l v b j E u b S C i G A A o o B Q A A A A A A A A A A A A A A A A A A A A A A A A A A A B 9 k M 1 K A z E U h f e F v k N I N 1 M I Q + v f w j K L Y T r V g o i a I E L r I p 2 5 2 k A m K c m N W E q f x 5 V P 0 R c z W k t V q F k k 4 b s n 9 5 4 T D x U q a w j f n v 1 B u 9 V u + b l 0 U J M O v Z J L G 5 A M K c m I B m y 3 S F w j a x A i K P x L O r R V a M B g M l I a 0 u K z Y t A n l J 9 P i w s + L q c l F 7 k Y c z E u 8 i k f i 3 K 6 a 5 m K B 0 G 7 b D I E r R q F 4 D I 6 o I w U V o f G + O y E k d J U t l b m O T s 7 7 f X 6 j N w G i 8 B x q S H b X 9 N r a + C x y 7 b W O j T X s Z V 0 R K i F / X Q t 5 C y K h J P G P 1 n X b N u L 5 Q J 8 8 p W D r V Z 0 C / t x O s Y C Q X j F N S M 7 f n S A H x / g J 7 / 4 e m + t k D P Y v E k 9 t 5 7 c O N v Y F 1 V b v z f 5 x R A u Q d b g f P I n C y O T b 0 G u N a + k l s 5 n 6 M L P 8 P d S W 0 d 4 m H l U G D b v 9 Y 8 v u I O F l h V E S Y D k o B l G 0 1 7 c K P u W u 9 0 7 E c O w F b 3 F O i X 3 s H m v g o 7 y d b f d U u a f 8 Y M P U E s B A i 0 A F A A C A A g A s G V X W G I Y y 1 K k A A A A 9 Q A A A B I A A A A A A A A A A A A A A A A A A A A A A E N v b m Z p Z y 9 Q Y W N r Y W d l L n h t b F B L A Q I t A B Q A A g A I A L B l V 1 g P y u m r p A A A A O k A A A A T A A A A A A A A A A A A A A A A A P A A A A B b Q 2 9 u d G V u d F 9 U e X B l c 1 0 u e G 1 s U E s B A i 0 A F A A C A A g A s G V X W K Z Y K K 1 d A Q A A Y A I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E 1 O j Q 1 O j M y L j U 3 N T A 4 M T B a I i A v P j x F b n R y e S B U e X B l P S J G a W x s Q 2 9 s d W 1 u V H l w Z X M i I F Z h b H V l P S J z Q m d Z R 0 J n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D Y W J l w 6 d h b G h v c y B Q c m 9 t b 3 Z p Z G 9 z L n t V R i w w f S Z x d W 9 0 O y w m c X V v d D t T Z W N 0 a W 9 u M S 9 M Y X l v d X Q g R C 9 D Y W J l w 6 d h b G h v c y B Q c m 9 t b 3 Z p Z G 9 z L n t N d W 5 p Y 8 O t c G l v L D F 9 J n F 1 b 3 Q 7 L C Z x d W 9 0 O 1 N l Y 3 R p b 2 4 x L 0 x h e W 9 1 d C B E L 0 N h Y m X D p 2 F s a G 9 z I F B y b 2 1 v d m l k b 3 M u e 0 N v b W J 1 c 3 T D r X Z l b C B W Z c O t Y 3 V s b y w y f S Z x d W 9 0 O y w m c X V v d D t T Z W N 0 a W 9 u M S 9 M Y X l v d X Q g R C 9 W Y W x v c i B T d W J z d G l 0 d c O t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N h Y m X D p 2 F s a G 9 z I F B y b 2 1 v d m l k b 3 M u e 1 V G L D B 9 J n F 1 b 3 Q 7 L C Z x d W 9 0 O 1 N l Y 3 R p b 2 4 x L 0 x h e W 9 1 d C B E L 0 N h Y m X D p 2 F s a G 9 z I F B y b 2 1 v d m l k b 3 M u e 0 1 1 b m l j w 6 1 w a W 8 s M X 0 m c X V v d D s s J n F 1 b 3 Q 7 U 2 V j d G l v b j E v T G F 5 b 3 V 0 I E Q v Q 2 F i Z c O n Y W x o b 3 M g U H J v b W 9 2 a W R v c y 5 7 Q 2 9 t Y n V z d M O t d m V s I F Z l w 6 1 j d W x v L D J 9 J n F 1 b 3 Q 7 L C Z x d W 9 0 O 1 N l Y 3 R p b 2 4 x L 0 x h e W 9 1 d C B E L 1 Z h b G 9 y I F N 1 Y n N 0 a X R 1 w 6 1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d O t M 6 Y 1 s U a W J o U g f L 4 n 8 w A A A A A C A A A A A A A D Z g A A w A A A A B A A A A C R 2 9 t Z 2 v k b 9 n / C Z 1 z X E p l u A A A A A A S A A A C g A A A A E A A A A B q R l T J R Y u c p d R i / 1 U u k Y x F Q A A A A W a I z P h k Y D s m x t 9 y m z Q l 6 e 5 J 4 O g 6 y l 0 1 y T 6 M h L r 1 9 U M A j w y 0 I s 0 5 4 z Q o / M L q R Y P v A 1 N 4 V r i Y j f B Y t U o e H A / m V l 6 J h o 1 n P w C 3 2 D y S m 4 W s Q a Z o U A A A A 3 y g G g 1 m r o C T e / b c u j 3 d V K 7 3 6 4 T c = < / D a t a M a s h u p > 
</file>

<file path=customXml/itemProps1.xml><?xml version="1.0" encoding="utf-8"?>
<ds:datastoreItem xmlns:ds="http://schemas.openxmlformats.org/officeDocument/2006/customXml" ds:itemID="{70D76E92-8D6C-4F69-A2EE-440AE6568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2-22T18:26:32Z</dcterms:created>
  <dcterms:modified xsi:type="dcterms:W3CDTF">2024-02-23T15:45:47Z</dcterms:modified>
</cp:coreProperties>
</file>